48408">
        <v>16.5</v>
      </c>
      <c r="H48408" t="s">
        <v>17</v>
      </c>
      <c r="I48408" t="s">
        <v>13</v>
      </c>
      <c r="J48408" t="s">
        <v>43</v>
      </c>
      <c r="K48408" t="s">
        <v>44</v>
      </c>
    </row>
    <row r="48409" spans="1:11">
      <c r="A48409">
        <v>48408</v>
      </c>
      <c r="B48409">
        <v>21252</v>
      </c>
      <c r="C48409" t="s">
        <v>143</v>
      </c>
      <c r="D48409">
        <v>1</v>
      </c>
      <c r="E48409" s="2">
        <v>42368</v>
      </c>
      <c r="F48409" s="3">
        <v>0.53212962962962962</v>
      </c>
      <c r="G48409">
        <v>17.5</v>
      </c>
      <c r="H48409" t="s">
        <v>17</v>
      </c>
      <c r="I48409" t="s">
        <v>13</v>
      </c>
      <c r="J48409" t="s">
        <v>80</v>
      </c>
      <c r="K48409" t="s">
        <v>81</v>
      </c>
    </row>
    <row r="48410" spans="1:11">
      <c r="A48410">
        <v>48409</v>
      </c>
      <c r="B48410">
        <v>21253</v>
      </c>
      <c r="C48410" t="s">
        <v>76</v>
      </c>
      <c r="D48410">
        <v>1</v>
      </c>
      <c r="E48410" s="2">
        <v>42368</v>
      </c>
      <c r="F48410" s="3">
        <v>0.54121527777777778</v>
      </c>
      <c r="G48410">
        <v>16</v>
      </c>
      <c r="H48410" t="s">
        <v>29</v>
      </c>
      <c r="I48410" t="s">
        <v>18</v>
      </c>
      <c r="J48410" t="s">
        <v>77</v>
      </c>
      <c r="K48410" t="s">
        <v>78</v>
      </c>
    </row>
    <row r="48411" spans="1:11">
      <c r="A48411">
        <v>48410</v>
      </c>
      <c r="B48411">
        <v>21254</v>
      </c>
      <c r="C48411" t="s">
        <v>58</v>
      </c>
      <c r="D48411">
        <v>1</v>
      </c>
      <c r="E48411" s="2">
        <v>42368</v>
      </c>
      <c r="F48411" s="3">
        <v>0.54863425925925924</v>
      </c>
      <c r="G48411">
        <v>20.75</v>
      </c>
      <c r="H48411" t="s">
        <v>17</v>
      </c>
      <c r="I48411" t="s">
        <v>22</v>
      </c>
      <c r="J48411" t="s">
        <v>56</v>
      </c>
      <c r="K48411" t="s">
        <v>57</v>
      </c>
    </row>
    <row r="48412" spans="1:11">
      <c r="A48412">
        <v>48411</v>
      </c>
      <c r="B48412">
        <v>21255</v>
      </c>
      <c r="C48412" t="s">
        <v>28</v>
      </c>
      <c r="D48412">
        <v>1</v>
      </c>
      <c r="E48412" s="2">
        <v>42368</v>
      </c>
      <c r="F48412" s="3">
        <v>0.55431712962962965</v>
      </c>
      <c r="G48412">
        <v>16</v>
      </c>
      <c r="H48412" t="s">
        <v>29</v>
      </c>
      <c r="I48412" t="s">
        <v>13</v>
      </c>
      <c r="J48412" t="s">
        <v>30</v>
      </c>
      <c r="K48412" t="s">
        <v>31</v>
      </c>
    </row>
    <row r="48413" spans="1:11">
      <c r="A48413">
        <v>48412</v>
      </c>
      <c r="B48413">
        <v>21256</v>
      </c>
      <c r="C48413" t="s">
        <v>156</v>
      </c>
      <c r="D48413">
        <v>1</v>
      </c>
      <c r="E48413" s="2">
        <v>42368</v>
      </c>
      <c r="F48413" s="3">
        <v>0.56761574074074073</v>
      </c>
      <c r="G48413">
        <v>16.5</v>
      </c>
      <c r="H48413" t="s">
        <v>29</v>
      </c>
      <c r="I48413" t="s">
        <v>18</v>
      </c>
      <c r="J48413" t="s">
        <v>130</v>
      </c>
      <c r="K48413" t="s">
        <v>131</v>
      </c>
    </row>
    <row r="48414" spans="1:11">
      <c r="A48414">
        <v>48413</v>
      </c>
      <c r="B48414">
        <v>21257</v>
      </c>
      <c r="C48414" t="s">
        <v>28</v>
      </c>
      <c r="D48414">
        <v>1</v>
      </c>
      <c r="E48414" s="2">
        <v>42368</v>
      </c>
      <c r="F48414" s="3">
        <v>0.57384259259259263</v>
      </c>
      <c r="G48414">
        <v>16</v>
      </c>
      <c r="H48414" t="s">
        <v>29</v>
      </c>
      <c r="I48414" t="s">
        <v>13</v>
      </c>
      <c r="J48414" t="s">
        <v>30</v>
      </c>
      <c r="K48414" t="s">
        <v>31</v>
      </c>
    </row>
    <row r="48415" spans="1:11">
      <c r="A48415">
        <v>48414</v>
      </c>
      <c r="B48415">
        <v>21257</v>
      </c>
      <c r="C48415" t="s">
        <v>159</v>
      </c>
      <c r="D48415">
        <v>1</v>
      </c>
      <c r="E48415" s="2">
        <v>42368</v>
      </c>
      <c r="F48415" s="3">
        <v>0.57384259259259263</v>
      </c>
      <c r="G48415">
        <v>20.75</v>
      </c>
      <c r="H48415" t="s">
        <v>17</v>
      </c>
      <c r="I48415" t="s">
        <v>18</v>
      </c>
      <c r="J48415" t="s">
        <v>130</v>
      </c>
      <c r="K48415" t="s">
        <v>131</v>
      </c>
    </row>
    <row r="48416" spans="1:11">
      <c r="A48416">
        <v>48415</v>
      </c>
      <c r="B48416">
        <v>21258</v>
      </c>
      <c r="C48416" t="s">
        <v>39</v>
      </c>
      <c r="D48416">
        <v>1</v>
      </c>
      <c r="E48416" s="2">
        <v>42368</v>
      </c>
      <c r="F48416" s="3">
        <v>0.57695601851851852</v>
      </c>
      <c r="G48416">
        <v>12.5</v>
      </c>
      <c r="H48416" t="s">
        <v>29</v>
      </c>
      <c r="I48416" t="s">
        <v>13</v>
      </c>
      <c r="J48416" t="s">
        <v>40</v>
      </c>
      <c r="K48416" t="s">
        <v>41</v>
      </c>
    </row>
    <row r="48417" spans="1:11">
      <c r="A48417">
        <v>48416</v>
      </c>
      <c r="B48417">
        <v>21259</v>
      </c>
      <c r="C48417" t="s">
        <v>70</v>
      </c>
      <c r="D48417">
        <v>1</v>
      </c>
      <c r="E48417" s="2">
        <v>42368</v>
      </c>
      <c r="F48417" s="3">
        <v>0.59417824074074077</v>
      </c>
      <c r="G48417">
        <v>16.75</v>
      </c>
      <c r="H48417" t="s">
        <v>29</v>
      </c>
      <c r="I48417" t="s">
        <v>22</v>
      </c>
      <c r="J48417" t="s">
        <v>71</v>
      </c>
      <c r="K48417" t="s">
        <v>72</v>
      </c>
    </row>
    <row r="48418" spans="1:11">
      <c r="A48418">
        <v>48417</v>
      </c>
      <c r="B48418">
        <v>21259</v>
      </c>
      <c r="C48418" t="s">
        <v>85</v>
      </c>
      <c r="D48418">
        <v>1</v>
      </c>
      <c r="E48418" s="2">
        <v>42368</v>
      </c>
      <c r="F48418" s="3">
        <v>0.59417824074074077</v>
      </c>
      <c r="G48418">
        <v>20.5</v>
      </c>
      <c r="H48418" t="s">
        <v>17</v>
      </c>
      <c r="I48418" t="s">
        <v>13</v>
      </c>
      <c r="J48418" t="s">
        <v>86</v>
      </c>
      <c r="K48418" t="s">
        <v>87</v>
      </c>
    </row>
    <row r="48419" spans="1:11">
      <c r="A48419">
        <v>48418</v>
      </c>
      <c r="B48419">
        <v>21260</v>
      </c>
      <c r="C48419" t="s">
        <v>100</v>
      </c>
      <c r="D48419">
        <v>2</v>
      </c>
      <c r="E48419" s="2">
        <v>42368</v>
      </c>
      <c r="F48419" s="3">
        <v>0.65662037037037035</v>
      </c>
      <c r="G48419">
        <v>16.5</v>
      </c>
      <c r="H48419" t="s">
        <v>29</v>
      </c>
      <c r="I48419" t="s">
        <v>33</v>
      </c>
      <c r="J48419" t="s">
        <v>101</v>
      </c>
      <c r="K48419" t="s">
        <v>102</v>
      </c>
    </row>
    <row r="48420" spans="1:11">
      <c r="A48420">
        <v>48419</v>
      </c>
      <c r="B48420">
        <v>21260</v>
      </c>
      <c r="C48420" t="s">
        <v>158</v>
      </c>
      <c r="D48420">
        <v>1</v>
      </c>
      <c r="E48420" s="2">
        <v>42368</v>
      </c>
      <c r="F48420" s="3">
        <v>0.65662037037037035</v>
      </c>
      <c r="G48420">
        <v>16</v>
      </c>
      <c r="H48420" t="s">
        <v>29</v>
      </c>
      <c r="I48420" t="s">
        <v>13</v>
      </c>
      <c r="J48420" t="s">
        <v>98</v>
      </c>
      <c r="K48420" t="s">
        <v>99</v>
      </c>
    </row>
    <row r="48421" spans="1:11">
      <c r="A48421">
        <v>48420</v>
      </c>
      <c r="B48421">
        <v>21261</v>
      </c>
      <c r="C48421" t="s">
        <v>117</v>
      </c>
      <c r="D48421">
        <v>1</v>
      </c>
      <c r="E48421" s="2">
        <v>42368</v>
      </c>
      <c r="F48421" s="3">
        <v>0.66604166666666664</v>
      </c>
      <c r="G48421">
        <v>12.75</v>
      </c>
      <c r="H48421" t="s">
        <v>12</v>
      </c>
      <c r="I48421" t="s">
        <v>22</v>
      </c>
      <c r="J48421" t="s">
        <v>37</v>
      </c>
      <c r="K48421" t="s">
        <v>38</v>
      </c>
    </row>
    <row r="48422" spans="1:11">
      <c r="A48422">
        <v>48421</v>
      </c>
      <c r="B48422">
        <v>21261</v>
      </c>
      <c r="C48422" t="s">
        <v>144</v>
      </c>
      <c r="D48422">
        <v>1</v>
      </c>
      <c r="E48422" s="2">
        <v>42368</v>
      </c>
      <c r="F48422" s="3">
        <v>0.66604166666666664</v>
      </c>
      <c r="G48422">
        <v>12.75</v>
      </c>
      <c r="H48422" t="s">
        <v>12</v>
      </c>
      <c r="I48422" t="s">
        <v>22</v>
      </c>
      <c r="J48422" t="s">
        <v>46</v>
      </c>
      <c r="K48422" t="s">
        <v>47</v>
      </c>
    </row>
    <row r="48423" spans="1:11">
      <c r="A48423">
        <v>48422</v>
      </c>
      <c r="B48423">
        <v>21262</v>
      </c>
      <c r="C48423" t="s">
        <v>88</v>
      </c>
      <c r="D48423">
        <v>1</v>
      </c>
      <c r="E48423" s="2">
        <v>42368</v>
      </c>
      <c r="F48423" s="3">
        <v>0.6697685185185186</v>
      </c>
      <c r="G48423">
        <v>16</v>
      </c>
      <c r="H48423" t="s">
        <v>29</v>
      </c>
      <c r="I48423" t="s">
        <v>18</v>
      </c>
      <c r="J48423" t="s">
        <v>89</v>
      </c>
      <c r="K48423" t="s">
        <v>90</v>
      </c>
    </row>
    <row r="48424" spans="1:11">
      <c r="A48424">
        <v>48423</v>
      </c>
      <c r="B48424">
        <v>21263</v>
      </c>
      <c r="C48424" t="s">
        <v>42</v>
      </c>
      <c r="D48424">
        <v>1</v>
      </c>
      <c r="E48424" s="2">
        <v>42368</v>
      </c>
      <c r="F48424" s="3">
        <v>0.69549768518518518</v>
      </c>
      <c r="G48424">
        <v>10.5</v>
      </c>
      <c r="H48424" t="s">
        <v>12</v>
      </c>
      <c r="I48424" t="s">
        <v>13</v>
      </c>
      <c r="J48424" t="s">
        <v>43</v>
      </c>
      <c r="K48424" t="s">
        <v>44</v>
      </c>
    </row>
    <row r="48425" spans="1:11">
      <c r="A48425">
        <v>48424</v>
      </c>
      <c r="B48425">
        <v>21263</v>
      </c>
      <c r="C48425" t="s">
        <v>49</v>
      </c>
      <c r="D48425">
        <v>1</v>
      </c>
      <c r="E48425" s="2">
        <v>42368</v>
      </c>
      <c r="F48425" s="3">
        <v>0.69549768518518518</v>
      </c>
      <c r="G48425">
        <v>20.25</v>
      </c>
      <c r="H48425" t="s">
        <v>17</v>
      </c>
      <c r="I48425" t="s">
        <v>18</v>
      </c>
      <c r="J48425" t="s">
        <v>50</v>
      </c>
      <c r="K48425" t="s">
        <v>51</v>
      </c>
    </row>
    <row r="48426" spans="1:11">
      <c r="A48426">
        <v>48425</v>
      </c>
      <c r="B48426">
        <v>21264</v>
      </c>
      <c r="C48426" t="s">
        <v>92</v>
      </c>
      <c r="D48426">
        <v>1</v>
      </c>
      <c r="E48426" s="2">
        <v>42368</v>
      </c>
      <c r="F48426" s="3">
        <v>0.70350694444444439</v>
      </c>
      <c r="G48426">
        <v>14.75</v>
      </c>
      <c r="H48426" t="s">
        <v>29</v>
      </c>
      <c r="I48426" t="s">
        <v>18</v>
      </c>
      <c r="J48426" t="s">
        <v>26</v>
      </c>
      <c r="K48426" t="s">
        <v>27</v>
      </c>
    </row>
    <row r="48427" spans="1:11">
      <c r="A48427">
        <v>48426</v>
      </c>
      <c r="B48427">
        <v>21264</v>
      </c>
      <c r="C48427" t="s">
        <v>45</v>
      </c>
      <c r="D48427">
        <v>1</v>
      </c>
      <c r="E48427" s="2">
        <v>42368</v>
      </c>
      <c r="F48427" s="3">
        <v>0.70350694444444439</v>
      </c>
      <c r="G48427">
        <v>20.75</v>
      </c>
      <c r="H48427" t="s">
        <v>17</v>
      </c>
      <c r="I48427" t="s">
        <v>22</v>
      </c>
      <c r="J48427" t="s">
        <v>46</v>
      </c>
      <c r="K48427" t="s">
        <v>47</v>
      </c>
    </row>
    <row r="48428" spans="1:11">
      <c r="A48428">
        <v>48427</v>
      </c>
      <c r="B48428">
        <v>21265</v>
      </c>
      <c r="C48428" t="s">
        <v>48</v>
      </c>
      <c r="D48428">
        <v>1</v>
      </c>
      <c r="E48428" s="2">
        <v>42368</v>
      </c>
      <c r="F48428" s="3">
        <v>0.72829861111111116</v>
      </c>
      <c r="G48428">
        <v>16.75</v>
      </c>
      <c r="H48428" t="s">
        <v>29</v>
      </c>
      <c r="I48428" t="s">
        <v>22</v>
      </c>
      <c r="J48428" t="s">
        <v>37</v>
      </c>
      <c r="K48428" t="s">
        <v>38</v>
      </c>
    </row>
    <row r="48429" spans="1:11">
      <c r="A48429">
        <v>48428</v>
      </c>
      <c r="B48429">
        <v>21265</v>
      </c>
      <c r="C48429" t="s">
        <v>69</v>
      </c>
      <c r="D48429">
        <v>1</v>
      </c>
      <c r="E48429" s="2">
        <v>42368</v>
      </c>
      <c r="F48429" s="3">
        <v>0.72829861111111116</v>
      </c>
      <c r="G48429">
        <v>20.75</v>
      </c>
      <c r="H48429" t="s">
        <v>17</v>
      </c>
      <c r="I48429" t="s">
        <v>33</v>
      </c>
      <c r="J48429" t="s">
        <v>53</v>
      </c>
      <c r="K48429" t="s">
        <v>54</v>
      </c>
    </row>
    <row r="48430" spans="1:11">
      <c r="A48430">
        <v>48429</v>
      </c>
      <c r="B48430">
        <v>21266</v>
      </c>
      <c r="C48430" t="s">
        <v>82</v>
      </c>
      <c r="D48430">
        <v>1</v>
      </c>
      <c r="E48430" s="2">
        <v>42368</v>
      </c>
      <c r="F48430" s="3">
        <v>0.72835648148148147</v>
      </c>
      <c r="G48430">
        <v>12</v>
      </c>
      <c r="H48430" t="s">
        <v>12</v>
      </c>
      <c r="I48430" t="s">
        <v>18</v>
      </c>
      <c r="J48430" t="s">
        <v>83</v>
      </c>
      <c r="K48430" t="s">
        <v>84</v>
      </c>
    </row>
    <row r="48431" spans="1:11">
      <c r="A48431">
        <v>48430</v>
      </c>
      <c r="B48431">
        <v>21266</v>
      </c>
      <c r="C48431" t="s">
        <v>45</v>
      </c>
      <c r="D48431">
        <v>1</v>
      </c>
      <c r="E48431" s="2">
        <v>42368</v>
      </c>
      <c r="F48431" s="3">
        <v>0.72835648148148147</v>
      </c>
      <c r="G48431">
        <v>20.75</v>
      </c>
      <c r="H48431" t="s">
        <v>17</v>
      </c>
      <c r="I48431" t="s">
        <v>22</v>
      </c>
      <c r="J48431" t="s">
        <v>46</v>
      </c>
      <c r="K48431" t="s">
        <v>47</v>
      </c>
    </row>
    <row r="48432" spans="1:11">
      <c r="A48432">
        <v>48431</v>
      </c>
      <c r="B48432">
        <v>21267</v>
      </c>
      <c r="C48432" t="s">
        <v>42</v>
      </c>
      <c r="D48432">
        <v>2</v>
      </c>
      <c r="E48432" s="2">
        <v>42368</v>
      </c>
      <c r="F48432" s="3">
        <v>0.73741898148148144</v>
      </c>
      <c r="G48432">
        <v>10.5</v>
      </c>
      <c r="H48432" t="s">
        <v>12</v>
      </c>
      <c r="I48432" t="s">
        <v>13</v>
      </c>
      <c r="J48432" t="s">
        <v>43</v>
      </c>
      <c r="K48432" t="s">
        <v>44</v>
      </c>
    </row>
    <row r="48433" spans="1:11">
      <c r="A48433">
        <v>48432</v>
      </c>
      <c r="B48433">
        <v>21267</v>
      </c>
      <c r="C48433" t="s">
        <v>21</v>
      </c>
      <c r="D48433">
        <v>1</v>
      </c>
      <c r="E48433" s="2">
        <v>42368</v>
      </c>
      <c r="F48433" s="3">
        <v>0.73741898148148144</v>
      </c>
      <c r="G48433">
        <v>20.75</v>
      </c>
      <c r="H48433" t="s">
        <v>17</v>
      </c>
      <c r="I48433" t="s">
        <v>22</v>
      </c>
      <c r="J48433" t="s">
        <v>23</v>
      </c>
      <c r="K48433" t="s">
        <v>24</v>
      </c>
    </row>
    <row r="48434" spans="1:11">
      <c r="A48434">
        <v>48433</v>
      </c>
      <c r="B48434">
        <v>21268</v>
      </c>
      <c r="C48434" t="s">
        <v>58</v>
      </c>
      <c r="D48434">
        <v>1</v>
      </c>
      <c r="E48434" s="2">
        <v>42368</v>
      </c>
      <c r="F48434" s="3">
        <v>0.74101851851851863</v>
      </c>
      <c r="G48434">
        <v>20.75</v>
      </c>
      <c r="H48434" t="s">
        <v>17</v>
      </c>
      <c r="I48434" t="s">
        <v>22</v>
      </c>
      <c r="J48434" t="s">
        <v>56</v>
      </c>
      <c r="K48434" t="s">
        <v>57</v>
      </c>
    </row>
    <row r="48435" spans="1:11">
      <c r="A48435">
        <v>48434</v>
      </c>
      <c r="B48435">
        <v>21269</v>
      </c>
      <c r="C48435" t="s">
        <v>143</v>
      </c>
      <c r="D48435">
        <v>1</v>
      </c>
      <c r="E48435" s="2">
        <v>42368</v>
      </c>
      <c r="F48435" s="3">
        <v>0.78232638888888895</v>
      </c>
      <c r="G48435">
        <v>17.5</v>
      </c>
      <c r="H48435" t="s">
        <v>17</v>
      </c>
      <c r="I48435" t="s">
        <v>13</v>
      </c>
      <c r="J48435" t="s">
        <v>80</v>
      </c>
      <c r="K48435" t="s">
        <v>81</v>
      </c>
    </row>
    <row r="48436" spans="1:11">
      <c r="A48436">
        <v>48435</v>
      </c>
      <c r="B48436">
        <v>21269</v>
      </c>
      <c r="C48436" t="s">
        <v>45</v>
      </c>
      <c r="D48436">
        <v>1</v>
      </c>
      <c r="E48436" s="2">
        <v>42368</v>
      </c>
      <c r="F48436" s="3">
        <v>0.78232638888888895</v>
      </c>
      <c r="G48436">
        <v>20.75</v>
      </c>
      <c r="H48436" t="s">
        <v>17</v>
      </c>
      <c r="I48436" t="s">
        <v>22</v>
      </c>
      <c r="J48436" t="s">
        <v>46</v>
      </c>
      <c r="K48436" t="s">
        <v>47</v>
      </c>
    </row>
    <row r="48437" spans="1:11">
      <c r="A48437">
        <v>48436</v>
      </c>
      <c r="B48437">
        <v>21270</v>
      </c>
      <c r="C48437" t="s">
        <v>113</v>
      </c>
      <c r="D48437">
        <v>1</v>
      </c>
      <c r="E48437" s="2">
        <v>42368</v>
      </c>
      <c r="F48437" s="3">
        <v>0.7914930555555556</v>
      </c>
      <c r="G48437">
        <v>12.75</v>
      </c>
      <c r="H48437" t="s">
        <v>12</v>
      </c>
      <c r="I48437" t="s">
        <v>22</v>
      </c>
      <c r="J48437" t="s">
        <v>56</v>
      </c>
      <c r="K48437" t="s">
        <v>57</v>
      </c>
    </row>
    <row r="48438" spans="1:11">
      <c r="A48438">
        <v>48437</v>
      </c>
      <c r="B48438">
        <v>21270</v>
      </c>
      <c r="C48438" t="s">
        <v>96</v>
      </c>
      <c r="D48438">
        <v>1</v>
      </c>
      <c r="E48438" s="2">
        <v>42368</v>
      </c>
      <c r="F48438" s="3">
        <v>0.7914930555555556</v>
      </c>
      <c r="G48438">
        <v>25.5</v>
      </c>
      <c r="H48438" t="s">
        <v>97</v>
      </c>
      <c r="I48438" t="s">
        <v>13</v>
      </c>
      <c r="J48438" t="s">
        <v>98</v>
      </c>
      <c r="K48438" t="s">
        <v>99</v>
      </c>
    </row>
    <row r="48439" spans="1:11">
      <c r="A48439">
        <v>48438</v>
      </c>
      <c r="B48439">
        <v>21271</v>
      </c>
      <c r="C48439" t="s">
        <v>55</v>
      </c>
      <c r="D48439">
        <v>1</v>
      </c>
      <c r="E48439" s="2">
        <v>42368</v>
      </c>
      <c r="F48439" s="3">
        <v>0.79712962962962963</v>
      </c>
      <c r="G48439">
        <v>16.75</v>
      </c>
      <c r="H48439" t="s">
        <v>29</v>
      </c>
      <c r="I48439" t="s">
        <v>22</v>
      </c>
      <c r="J48439" t="s">
        <v>56</v>
      </c>
      <c r="K48439" t="s">
        <v>57</v>
      </c>
    </row>
    <row r="48440" spans="1:11">
      <c r="A48440">
        <v>48439</v>
      </c>
      <c r="B48440">
        <v>21271</v>
      </c>
      <c r="C48440" t="s">
        <v>113</v>
      </c>
      <c r="D48440">
        <v>1</v>
      </c>
      <c r="E48440" s="2">
        <v>42368</v>
      </c>
      <c r="F48440" s="3">
        <v>0.79712962962962963</v>
      </c>
      <c r="G48440">
        <v>12.75</v>
      </c>
      <c r="H48440" t="s">
        <v>12</v>
      </c>
      <c r="I48440" t="s">
        <v>22</v>
      </c>
      <c r="J48440" t="s">
        <v>56</v>
      </c>
      <c r="K48440" t="s">
        <v>57</v>
      </c>
    </row>
    <row r="48441" spans="1:11">
      <c r="A48441">
        <v>48440</v>
      </c>
      <c r="B48441">
        <v>21271</v>
      </c>
      <c r="C48441" t="s">
        <v>28</v>
      </c>
      <c r="D48441">
        <v>1</v>
      </c>
      <c r="E48441" s="2">
        <v>42368</v>
      </c>
      <c r="F48441" s="3">
        <v>0.79712962962962963</v>
      </c>
      <c r="G48441">
        <v>16</v>
      </c>
      <c r="H48441" t="s">
        <v>29</v>
      </c>
      <c r="I48441" t="s">
        <v>13</v>
      </c>
      <c r="J48441" t="s">
        <v>30</v>
      </c>
      <c r="K48441" t="s">
        <v>31</v>
      </c>
    </row>
    <row r="48442" spans="1:11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 t="s">
        <v>17</v>
      </c>
      <c r="I48442" t="s">
        <v>18</v>
      </c>
      <c r="J48442" t="s">
        <v>19</v>
      </c>
      <c r="K48442" t="s">
        <v>20</v>
      </c>
    </row>
    <row r="48443" spans="1:11">
      <c r="A48443">
        <v>48442</v>
      </c>
      <c r="B48443">
        <v>21272</v>
      </c>
      <c r="C48443" t="s">
        <v>109</v>
      </c>
      <c r="D48443">
        <v>1</v>
      </c>
      <c r="E48443" s="2">
        <v>42368</v>
      </c>
      <c r="F48443" s="3">
        <v>0.7971759259259259</v>
      </c>
      <c r="G48443">
        <v>16.75</v>
      </c>
      <c r="H48443" t="s">
        <v>29</v>
      </c>
      <c r="I48443" t="s">
        <v>18</v>
      </c>
      <c r="J48443" t="s">
        <v>110</v>
      </c>
      <c r="K48443" t="s">
        <v>111</v>
      </c>
    </row>
    <row r="48444" spans="1:11">
      <c r="A48444">
        <v>48443</v>
      </c>
      <c r="B48444">
        <v>21273</v>
      </c>
      <c r="C48444" t="s">
        <v>49</v>
      </c>
      <c r="D48444">
        <v>1</v>
      </c>
      <c r="E48444" s="2">
        <v>42368</v>
      </c>
      <c r="F48444" s="3">
        <v>0.8021759259259259</v>
      </c>
      <c r="G48444">
        <v>20.25</v>
      </c>
      <c r="H48444" t="s">
        <v>17</v>
      </c>
      <c r="I48444" t="s">
        <v>18</v>
      </c>
      <c r="J48444" t="s">
        <v>50</v>
      </c>
      <c r="K48444" t="s">
        <v>51</v>
      </c>
    </row>
    <row r="48445" spans="1:11">
      <c r="A48445">
        <v>48444</v>
      </c>
      <c r="B48445">
        <v>21274</v>
      </c>
      <c r="C48445" t="s">
        <v>48</v>
      </c>
      <c r="D48445">
        <v>1</v>
      </c>
      <c r="E48445" s="2">
        <v>42368</v>
      </c>
      <c r="F48445" s="3">
        <v>0.82127314814814811</v>
      </c>
      <c r="G48445">
        <v>16.75</v>
      </c>
      <c r="H48445" t="s">
        <v>29</v>
      </c>
      <c r="I48445" t="s">
        <v>22</v>
      </c>
      <c r="J48445" t="s">
        <v>37</v>
      </c>
      <c r="K48445" t="s">
        <v>38</v>
      </c>
    </row>
    <row r="48446" spans="1:11">
      <c r="A48446">
        <v>48445</v>
      </c>
      <c r="B48446">
        <v>21274</v>
      </c>
      <c r="C48446" t="s">
        <v>105</v>
      </c>
      <c r="D48446">
        <v>1</v>
      </c>
      <c r="E48446" s="2">
        <v>42368</v>
      </c>
      <c r="F48446" s="3">
        <v>0.82127314814814811</v>
      </c>
      <c r="G48446">
        <v>16.75</v>
      </c>
      <c r="H48446" t="s">
        <v>29</v>
      </c>
      <c r="I48446" t="s">
        <v>22</v>
      </c>
      <c r="J48446" t="s">
        <v>46</v>
      </c>
      <c r="K48446" t="s">
        <v>47</v>
      </c>
    </row>
    <row r="48447" spans="1:11">
      <c r="A48447">
        <v>48446</v>
      </c>
      <c r="B48447">
        <v>21275</v>
      </c>
      <c r="C48447" t="s">
        <v>36</v>
      </c>
      <c r="D48447">
        <v>1</v>
      </c>
      <c r="E48447" s="2">
        <v>42368</v>
      </c>
      <c r="F48447" s="3">
        <v>0.84197916666666661</v>
      </c>
      <c r="G48447">
        <v>20.75</v>
      </c>
      <c r="H48447" t="s">
        <v>17</v>
      </c>
      <c r="I48447" t="s">
        <v>22</v>
      </c>
      <c r="J48447" t="s">
        <v>37</v>
      </c>
      <c r="K48447" t="s">
        <v>38</v>
      </c>
    </row>
    <row r="48448" spans="1:11">
      <c r="A48448">
        <v>48447</v>
      </c>
      <c r="B48448">
        <v>21275</v>
      </c>
      <c r="C48448" t="s">
        <v>149</v>
      </c>
      <c r="D48448">
        <v>1</v>
      </c>
      <c r="E48448" s="2">
        <v>42368</v>
      </c>
      <c r="F48448" s="3">
        <v>0.84197916666666661</v>
      </c>
      <c r="G48448">
        <v>12.75</v>
      </c>
      <c r="H48448" t="s">
        <v>12</v>
      </c>
      <c r="I48448" t="s">
        <v>18</v>
      </c>
      <c r="J48448" t="s">
        <v>110</v>
      </c>
      <c r="K48448" t="s">
        <v>111</v>
      </c>
    </row>
    <row r="48449" spans="1:11">
      <c r="A48449">
        <v>48448</v>
      </c>
      <c r="B48449">
        <v>21276</v>
      </c>
      <c r="C48449" t="s">
        <v>134</v>
      </c>
      <c r="D48449">
        <v>1</v>
      </c>
      <c r="E48449" s="2">
        <v>42368</v>
      </c>
      <c r="F48449" s="3">
        <v>0.86136574074074079</v>
      </c>
      <c r="G48449">
        <v>16.5</v>
      </c>
      <c r="H48449" t="s">
        <v>29</v>
      </c>
      <c r="I48449" t="s">
        <v>33</v>
      </c>
      <c r="J48449" t="s">
        <v>34</v>
      </c>
      <c r="K48449" t="s">
        <v>35</v>
      </c>
    </row>
    <row r="48450" spans="1:11">
      <c r="A48450">
        <v>48449</v>
      </c>
      <c r="B48450">
        <v>21277</v>
      </c>
      <c r="C48450" t="s">
        <v>65</v>
      </c>
      <c r="D48450">
        <v>1</v>
      </c>
      <c r="E48450" s="2">
        <v>42368</v>
      </c>
      <c r="F48450" s="3">
        <v>0.87039351851851843</v>
      </c>
      <c r="G48450">
        <v>15.25</v>
      </c>
      <c r="H48450" t="s">
        <v>17</v>
      </c>
      <c r="I48450" t="s">
        <v>13</v>
      </c>
      <c r="J48450" t="s">
        <v>40</v>
      </c>
      <c r="K48450" t="s">
        <v>41</v>
      </c>
    </row>
    <row r="48451" spans="1:11">
      <c r="A48451">
        <v>48450</v>
      </c>
      <c r="B48451">
        <v>21278</v>
      </c>
      <c r="C48451" t="s">
        <v>60</v>
      </c>
      <c r="D48451">
        <v>1</v>
      </c>
      <c r="E48451" s="2">
        <v>42369</v>
      </c>
      <c r="F48451" s="3">
        <v>0.47396990740740735</v>
      </c>
      <c r="G48451">
        <v>12</v>
      </c>
      <c r="H48451" t="s">
        <v>12</v>
      </c>
      <c r="I48451" t="s">
        <v>13</v>
      </c>
      <c r="J48451" t="s">
        <v>30</v>
      </c>
      <c r="K48451" t="s">
        <v>31</v>
      </c>
    </row>
    <row r="48452" spans="1:11">
      <c r="A48452">
        <v>48451</v>
      </c>
      <c r="B48452">
        <v>21278</v>
      </c>
      <c r="C48452" t="s">
        <v>151</v>
      </c>
      <c r="D48452">
        <v>1</v>
      </c>
      <c r="E48452" s="2">
        <v>42369</v>
      </c>
      <c r="F48452" s="3">
        <v>0.47396990740740735</v>
      </c>
      <c r="G48452">
        <v>12</v>
      </c>
      <c r="H48452" t="s">
        <v>12</v>
      </c>
      <c r="I48452" t="s">
        <v>13</v>
      </c>
      <c r="J48452" t="s">
        <v>62</v>
      </c>
      <c r="K48452" t="s">
        <v>63</v>
      </c>
    </row>
    <row r="48453" spans="1:11">
      <c r="A48453">
        <v>48452</v>
      </c>
      <c r="B48453">
        <v>21278</v>
      </c>
      <c r="C48453" t="s">
        <v>124</v>
      </c>
      <c r="D48453">
        <v>1</v>
      </c>
      <c r="E48453" s="2">
        <v>42369</v>
      </c>
      <c r="F48453" s="3">
        <v>0.47396990740740735</v>
      </c>
      <c r="G48453">
        <v>20.25</v>
      </c>
      <c r="H48453" t="s">
        <v>17</v>
      </c>
      <c r="I48453" t="s">
        <v>18</v>
      </c>
      <c r="J48453" t="s">
        <v>77</v>
      </c>
      <c r="K48453" t="s">
        <v>78</v>
      </c>
    </row>
    <row r="48454" spans="1:11">
      <c r="A48454">
        <v>48453</v>
      </c>
      <c r="B48454">
        <v>21279</v>
      </c>
      <c r="C48454" t="s">
        <v>70</v>
      </c>
      <c r="D48454">
        <v>1</v>
      </c>
      <c r="E48454" s="2">
        <v>42369</v>
      </c>
      <c r="F48454" s="3">
        <v>0.48524305555555558</v>
      </c>
      <c r="G48454">
        <v>16.75</v>
      </c>
      <c r="H48454" t="s">
        <v>29</v>
      </c>
      <c r="I48454" t="s">
        <v>22</v>
      </c>
      <c r="J48454" t="s">
        <v>71</v>
      </c>
      <c r="K48454" t="s">
        <v>72</v>
      </c>
    </row>
    <row r="48455" spans="1:11">
      <c r="A48455">
        <v>48454</v>
      </c>
      <c r="B48455">
        <v>21280</v>
      </c>
      <c r="C48455" t="s">
        <v>70</v>
      </c>
      <c r="D48455">
        <v>1</v>
      </c>
      <c r="E48455" s="2">
        <v>42369</v>
      </c>
      <c r="F48455" s="3">
        <v>0.49893518518518515</v>
      </c>
      <c r="G48455">
        <v>16.75</v>
      </c>
      <c r="H48455" t="s">
        <v>29</v>
      </c>
      <c r="I48455" t="s">
        <v>22</v>
      </c>
      <c r="J48455" t="s">
        <v>71</v>
      </c>
      <c r="K48455" t="s">
        <v>72</v>
      </c>
    </row>
    <row r="48456" spans="1:11">
      <c r="A48456">
        <v>48455</v>
      </c>
      <c r="B48456">
        <v>21281</v>
      </c>
      <c r="C48456" t="s">
        <v>65</v>
      </c>
      <c r="D48456">
        <v>2</v>
      </c>
      <c r="E48456" s="2">
        <v>42369</v>
      </c>
      <c r="F48456" s="3">
        <v>0.50072916666666667</v>
      </c>
      <c r="G48456">
        <v>15.25</v>
      </c>
      <c r="H48456" t="s">
        <v>17</v>
      </c>
      <c r="I48456" t="s">
        <v>13</v>
      </c>
      <c r="J48456" t="s">
        <v>40</v>
      </c>
      <c r="K48456" t="s">
        <v>41</v>
      </c>
    </row>
    <row r="48457" spans="1:11">
      <c r="A48457">
        <v>48456</v>
      </c>
      <c r="B48457">
        <v>21282</v>
      </c>
      <c r="C48457" t="s">
        <v>106</v>
      </c>
      <c r="D48457">
        <v>1</v>
      </c>
      <c r="E48457" s="2">
        <v>42369</v>
      </c>
      <c r="F48457" s="3">
        <v>0.50693287037037038</v>
      </c>
      <c r="G48457">
        <v>23.65</v>
      </c>
      <c r="H48457" t="s">
        <v>12</v>
      </c>
      <c r="I48457" t="s">
        <v>33</v>
      </c>
      <c r="J48457" t="s">
        <v>107</v>
      </c>
      <c r="K48457" t="s">
        <v>108</v>
      </c>
    </row>
    <row r="48458" spans="1:11">
      <c r="A48458">
        <v>48457</v>
      </c>
      <c r="B48458">
        <v>21283</v>
      </c>
      <c r="C48458" t="s">
        <v>59</v>
      </c>
      <c r="D48458">
        <v>1</v>
      </c>
      <c r="E48458" s="2">
        <v>42369</v>
      </c>
      <c r="F48458" s="3">
        <v>0.51034722222222217</v>
      </c>
      <c r="G48458">
        <v>16.5</v>
      </c>
      <c r="H48458" t="s">
        <v>17</v>
      </c>
      <c r="I48458" t="s">
        <v>13</v>
      </c>
      <c r="J48458" t="s">
        <v>43</v>
      </c>
      <c r="K48458" t="s">
        <v>44</v>
      </c>
    </row>
    <row r="48459" spans="1:11">
      <c r="A48459">
        <v>48458</v>
      </c>
      <c r="B48459">
        <v>21284</v>
      </c>
      <c r="C48459" t="s">
        <v>112</v>
      </c>
      <c r="D48459">
        <v>1</v>
      </c>
      <c r="E48459" s="2">
        <v>42369</v>
      </c>
      <c r="F48459" s="3">
        <v>0.52368055555555559</v>
      </c>
      <c r="G48459">
        <v>20.5</v>
      </c>
      <c r="H48459" t="s">
        <v>17</v>
      </c>
      <c r="I48459" t="s">
        <v>13</v>
      </c>
      <c r="J48459" t="s">
        <v>30</v>
      </c>
      <c r="K48459" t="s">
        <v>31</v>
      </c>
    </row>
    <row r="48460" spans="1:11">
      <c r="A48460">
        <v>48459</v>
      </c>
      <c r="B48460">
        <v>21284</v>
      </c>
      <c r="C48460" t="s">
        <v>52</v>
      </c>
      <c r="D48460">
        <v>1</v>
      </c>
      <c r="E48460" s="2">
        <v>42369</v>
      </c>
      <c r="F48460" s="3">
        <v>0.52368055555555559</v>
      </c>
      <c r="G48460">
        <v>16.5</v>
      </c>
      <c r="H48460" t="s">
        <v>29</v>
      </c>
      <c r="I48460" t="s">
        <v>33</v>
      </c>
      <c r="J48460" t="s">
        <v>53</v>
      </c>
      <c r="K48460" t="s">
        <v>54</v>
      </c>
    </row>
    <row r="48461" spans="1:11">
      <c r="A48461">
        <v>48460</v>
      </c>
      <c r="B48461">
        <v>21285</v>
      </c>
      <c r="C48461" t="s">
        <v>142</v>
      </c>
      <c r="D48461">
        <v>1</v>
      </c>
      <c r="E48461" s="2">
        <v>42369</v>
      </c>
      <c r="F48461" s="3">
        <v>0.52890046296296289</v>
      </c>
      <c r="G48461">
        <v>14.5</v>
      </c>
      <c r="H48461" t="s">
        <v>29</v>
      </c>
      <c r="I48461" t="s">
        <v>13</v>
      </c>
      <c r="J48461" t="s">
        <v>80</v>
      </c>
      <c r="K48461" t="s">
        <v>81</v>
      </c>
    </row>
    <row r="48462" spans="1:11">
      <c r="A48462">
        <v>48461</v>
      </c>
      <c r="B48462">
        <v>21285</v>
      </c>
      <c r="C48462" t="s">
        <v>32</v>
      </c>
      <c r="D48462">
        <v>1</v>
      </c>
      <c r="E48462" s="2">
        <v>42369</v>
      </c>
      <c r="F48462" s="3">
        <v>0.52890046296296289</v>
      </c>
      <c r="G48462">
        <v>20.75</v>
      </c>
      <c r="H48462" t="s">
        <v>17</v>
      </c>
      <c r="I48462" t="s">
        <v>33</v>
      </c>
      <c r="J48462" t="s">
        <v>34</v>
      </c>
      <c r="K48462" t="s">
        <v>35</v>
      </c>
    </row>
    <row r="48463" spans="1:11">
      <c r="A48463">
        <v>48462</v>
      </c>
      <c r="B48463">
        <v>21285</v>
      </c>
      <c r="C48463" t="s">
        <v>129</v>
      </c>
      <c r="D48463">
        <v>2</v>
      </c>
      <c r="E48463" s="2">
        <v>42369</v>
      </c>
      <c r="F48463" s="3">
        <v>0.52890046296296289</v>
      </c>
      <c r="G48463">
        <v>12.5</v>
      </c>
      <c r="H48463" t="s">
        <v>12</v>
      </c>
      <c r="I48463" t="s">
        <v>18</v>
      </c>
      <c r="J48463" t="s">
        <v>130</v>
      </c>
      <c r="K48463" t="s">
        <v>131</v>
      </c>
    </row>
    <row r="48464" spans="1:11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 t="s">
        <v>17</v>
      </c>
      <c r="I48464" t="s">
        <v>18</v>
      </c>
      <c r="J48464" t="s">
        <v>19</v>
      </c>
      <c r="K48464" t="s">
        <v>20</v>
      </c>
    </row>
    <row r="48465" spans="1:11">
      <c r="A48465">
        <v>48464</v>
      </c>
      <c r="B48465">
        <v>21286</v>
      </c>
      <c r="C48465" t="s">
        <v>133</v>
      </c>
      <c r="D48465">
        <v>1</v>
      </c>
      <c r="E48465" s="2">
        <v>42369</v>
      </c>
      <c r="F48465" s="3">
        <v>0.53098379629629633</v>
      </c>
      <c r="G48465">
        <v>16</v>
      </c>
      <c r="H48465" t="s">
        <v>29</v>
      </c>
      <c r="I48465" t="s">
        <v>13</v>
      </c>
      <c r="J48465" t="s">
        <v>62</v>
      </c>
      <c r="K48465" t="s">
        <v>63</v>
      </c>
    </row>
    <row r="48466" spans="1:11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3">
        <v>0.53375000000000006</v>
      </c>
      <c r="G48466">
        <v>12</v>
      </c>
      <c r="H48466" t="s">
        <v>12</v>
      </c>
      <c r="I48466" t="s">
        <v>13</v>
      </c>
      <c r="J48466" t="s">
        <v>14</v>
      </c>
      <c r="K48466" t="s">
        <v>15</v>
      </c>
    </row>
    <row r="48467" spans="1:11">
      <c r="A48467">
        <v>48466</v>
      </c>
      <c r="B48467">
        <v>21288</v>
      </c>
      <c r="C48467" t="s">
        <v>48</v>
      </c>
      <c r="D48467">
        <v>1</v>
      </c>
      <c r="E48467" s="2">
        <v>42369</v>
      </c>
      <c r="F48467" s="3">
        <v>0.54465277777777776</v>
      </c>
      <c r="G48467">
        <v>16.75</v>
      </c>
      <c r="H48467" t="s">
        <v>29</v>
      </c>
      <c r="I48467" t="s">
        <v>22</v>
      </c>
      <c r="J48467" t="s">
        <v>37</v>
      </c>
      <c r="K48467" t="s">
        <v>38</v>
      </c>
    </row>
    <row r="48468" spans="1:11">
      <c r="A48468">
        <v>48467</v>
      </c>
      <c r="B48468">
        <v>21288</v>
      </c>
      <c r="C48468" t="s">
        <v>28</v>
      </c>
      <c r="D48468">
        <v>3</v>
      </c>
      <c r="E48468" s="2">
        <v>42369</v>
      </c>
      <c r="F48468" s="3">
        <v>0.54465277777777776</v>
      </c>
      <c r="G48468">
        <v>16</v>
      </c>
      <c r="H48468" t="s">
        <v>29</v>
      </c>
      <c r="I48468" t="s">
        <v>13</v>
      </c>
      <c r="J48468" t="s">
        <v>30</v>
      </c>
      <c r="K48468" t="s">
        <v>31</v>
      </c>
    </row>
    <row r="48469" spans="1:11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 t="s">
        <v>17</v>
      </c>
      <c r="I48469" t="s">
        <v>18</v>
      </c>
      <c r="J48469" t="s">
        <v>19</v>
      </c>
      <c r="K48469" t="s">
        <v>20</v>
      </c>
    </row>
    <row r="48470" spans="1:11">
      <c r="A48470">
        <v>48469</v>
      </c>
      <c r="B48470">
        <v>21288</v>
      </c>
      <c r="C48470" t="s">
        <v>25</v>
      </c>
      <c r="D48470">
        <v>1</v>
      </c>
      <c r="E48470" s="2">
        <v>42369</v>
      </c>
      <c r="F48470" s="3">
        <v>0.54465277777777776</v>
      </c>
      <c r="G48470">
        <v>17.95</v>
      </c>
      <c r="H48470" t="s">
        <v>17</v>
      </c>
      <c r="I48470" t="s">
        <v>18</v>
      </c>
      <c r="J48470" t="s">
        <v>26</v>
      </c>
      <c r="K48470" t="s">
        <v>27</v>
      </c>
    </row>
    <row r="48471" spans="1:11">
      <c r="A48471">
        <v>48470</v>
      </c>
      <c r="B48471">
        <v>21288</v>
      </c>
      <c r="C48471" t="s">
        <v>151</v>
      </c>
      <c r="D48471">
        <v>1</v>
      </c>
      <c r="E48471" s="2">
        <v>42369</v>
      </c>
      <c r="F48471" s="3">
        <v>0.54465277777777776</v>
      </c>
      <c r="G48471">
        <v>12</v>
      </c>
      <c r="H48471" t="s">
        <v>12</v>
      </c>
      <c r="I48471" t="s">
        <v>13</v>
      </c>
      <c r="J48471" t="s">
        <v>62</v>
      </c>
      <c r="K48471" t="s">
        <v>63</v>
      </c>
    </row>
    <row r="48472" spans="1:11">
      <c r="A48472">
        <v>48471</v>
      </c>
      <c r="B48472">
        <v>21288</v>
      </c>
      <c r="C48472" t="s">
        <v>39</v>
      </c>
      <c r="D48472">
        <v>1</v>
      </c>
      <c r="E48472" s="2">
        <v>42369</v>
      </c>
      <c r="F48472" s="3">
        <v>0.54465277777777776</v>
      </c>
      <c r="G48472">
        <v>12.5</v>
      </c>
      <c r="H48472" t="s">
        <v>29</v>
      </c>
      <c r="I48472" t="s">
        <v>13</v>
      </c>
      <c r="J48472" t="s">
        <v>40</v>
      </c>
      <c r="K48472" t="s">
        <v>41</v>
      </c>
    </row>
    <row r="48473" spans="1:11">
      <c r="A48473">
        <v>48472</v>
      </c>
      <c r="B48473">
        <v>21288</v>
      </c>
      <c r="C48473" t="s">
        <v>121</v>
      </c>
      <c r="D48473">
        <v>1</v>
      </c>
      <c r="E48473" s="2">
        <v>42369</v>
      </c>
      <c r="F48473" s="3">
        <v>0.54465277777777776</v>
      </c>
      <c r="G48473">
        <v>16.5</v>
      </c>
      <c r="H48473" t="s">
        <v>29</v>
      </c>
      <c r="I48473" t="s">
        <v>33</v>
      </c>
      <c r="J48473" t="s">
        <v>74</v>
      </c>
      <c r="K48473" t="s">
        <v>75</v>
      </c>
    </row>
    <row r="48474" spans="1:11">
      <c r="A48474">
        <v>48473</v>
      </c>
      <c r="B48474">
        <v>21288</v>
      </c>
      <c r="C48474" t="s">
        <v>148</v>
      </c>
      <c r="D48474">
        <v>1</v>
      </c>
      <c r="E48474" s="2">
        <v>42369</v>
      </c>
      <c r="F48474" s="3">
        <v>0.54465277777777776</v>
      </c>
      <c r="G48474">
        <v>12.5</v>
      </c>
      <c r="H48474" t="s">
        <v>12</v>
      </c>
      <c r="I48474" t="s">
        <v>33</v>
      </c>
      <c r="J48474" t="s">
        <v>74</v>
      </c>
      <c r="K48474" t="s">
        <v>75</v>
      </c>
    </row>
    <row r="48475" spans="1:11">
      <c r="A48475">
        <v>48474</v>
      </c>
      <c r="B48475">
        <v>21288</v>
      </c>
      <c r="C48475" t="s">
        <v>100</v>
      </c>
      <c r="D48475">
        <v>1</v>
      </c>
      <c r="E48475" s="2">
        <v>42369</v>
      </c>
      <c r="F48475" s="3">
        <v>0.54465277777777776</v>
      </c>
      <c r="G48475">
        <v>16.5</v>
      </c>
      <c r="H48475" t="s">
        <v>29</v>
      </c>
      <c r="I48475" t="s">
        <v>33</v>
      </c>
      <c r="J48475" t="s">
        <v>101</v>
      </c>
      <c r="K48475" t="s">
        <v>102</v>
      </c>
    </row>
    <row r="48476" spans="1:11">
      <c r="A48476">
        <v>48475</v>
      </c>
      <c r="B48476">
        <v>21288</v>
      </c>
      <c r="C48476" t="s">
        <v>91</v>
      </c>
      <c r="D48476">
        <v>1</v>
      </c>
      <c r="E48476" s="2">
        <v>42369</v>
      </c>
      <c r="F48476" s="3">
        <v>0.54465277777777776</v>
      </c>
      <c r="G48476">
        <v>20.25</v>
      </c>
      <c r="H48476" t="s">
        <v>17</v>
      </c>
      <c r="I48476" t="s">
        <v>33</v>
      </c>
      <c r="J48476" t="s">
        <v>67</v>
      </c>
      <c r="K48476" t="s">
        <v>68</v>
      </c>
    </row>
    <row r="48477" spans="1:11">
      <c r="A48477">
        <v>48476</v>
      </c>
      <c r="B48477">
        <v>21288</v>
      </c>
      <c r="C48477" t="s">
        <v>119</v>
      </c>
      <c r="D48477">
        <v>1</v>
      </c>
      <c r="E48477" s="2">
        <v>42369</v>
      </c>
      <c r="F48477" s="3">
        <v>0.54465277777777776</v>
      </c>
      <c r="G48477">
        <v>12</v>
      </c>
      <c r="H48477" t="s">
        <v>12</v>
      </c>
      <c r="I48477" t="s">
        <v>18</v>
      </c>
      <c r="J48477" t="s">
        <v>89</v>
      </c>
      <c r="K48477" t="s">
        <v>90</v>
      </c>
    </row>
    <row r="48478" spans="1:11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3">
        <v>0.54701388888888891</v>
      </c>
      <c r="G48478">
        <v>12</v>
      </c>
      <c r="H48478" t="s">
        <v>12</v>
      </c>
      <c r="I48478" t="s">
        <v>13</v>
      </c>
      <c r="J48478" t="s">
        <v>14</v>
      </c>
      <c r="K48478" t="s">
        <v>15</v>
      </c>
    </row>
    <row r="48479" spans="1:11">
      <c r="A48479">
        <v>48478</v>
      </c>
      <c r="B48479">
        <v>21290</v>
      </c>
      <c r="C48479" t="s">
        <v>139</v>
      </c>
      <c r="D48479">
        <v>1</v>
      </c>
      <c r="E48479" s="2">
        <v>42369</v>
      </c>
      <c r="F48479" s="3">
        <v>0.55329861111111112</v>
      </c>
      <c r="G48479">
        <v>20.75</v>
      </c>
      <c r="H48479" t="s">
        <v>17</v>
      </c>
      <c r="I48479" t="s">
        <v>22</v>
      </c>
      <c r="J48479" t="s">
        <v>140</v>
      </c>
      <c r="K48479" t="s">
        <v>141</v>
      </c>
    </row>
    <row r="48480" spans="1:11">
      <c r="A48480">
        <v>48479</v>
      </c>
      <c r="B48480">
        <v>21290</v>
      </c>
      <c r="C48480" t="s">
        <v>167</v>
      </c>
      <c r="D48480">
        <v>1</v>
      </c>
      <c r="E48480" s="2">
        <v>42369</v>
      </c>
      <c r="F48480" s="3">
        <v>0.55329861111111112</v>
      </c>
      <c r="G48480">
        <v>21</v>
      </c>
      <c r="H48480" t="s">
        <v>17</v>
      </c>
      <c r="I48480" t="s">
        <v>18</v>
      </c>
      <c r="J48480" t="s">
        <v>110</v>
      </c>
      <c r="K48480" t="s">
        <v>111</v>
      </c>
    </row>
    <row r="48481" spans="1:11">
      <c r="A48481">
        <v>48480</v>
      </c>
      <c r="B48481">
        <v>21291</v>
      </c>
      <c r="C48481" t="s">
        <v>82</v>
      </c>
      <c r="D48481">
        <v>1</v>
      </c>
      <c r="E48481" s="2">
        <v>42369</v>
      </c>
      <c r="F48481" s="3">
        <v>0.56225694444444441</v>
      </c>
      <c r="G48481">
        <v>12</v>
      </c>
      <c r="H48481" t="s">
        <v>12</v>
      </c>
      <c r="I48481" t="s">
        <v>18</v>
      </c>
      <c r="J48481" t="s">
        <v>83</v>
      </c>
      <c r="K48481" t="s">
        <v>84</v>
      </c>
    </row>
    <row r="48482" spans="1:11">
      <c r="A48482">
        <v>48481</v>
      </c>
      <c r="B48482">
        <v>21292</v>
      </c>
      <c r="C48482" t="s">
        <v>60</v>
      </c>
      <c r="D48482">
        <v>1</v>
      </c>
      <c r="E48482" s="2">
        <v>42369</v>
      </c>
      <c r="F48482" s="3">
        <v>0.56549768518518517</v>
      </c>
      <c r="G48482">
        <v>12</v>
      </c>
      <c r="H48482" t="s">
        <v>12</v>
      </c>
      <c r="I48482" t="s">
        <v>13</v>
      </c>
      <c r="J48482" t="s">
        <v>30</v>
      </c>
      <c r="K48482" t="s">
        <v>31</v>
      </c>
    </row>
    <row r="48483" spans="1:11">
      <c r="A48483">
        <v>48482</v>
      </c>
      <c r="B48483">
        <v>21292</v>
      </c>
      <c r="C48483" t="s">
        <v>25</v>
      </c>
      <c r="D48483">
        <v>1</v>
      </c>
      <c r="E48483" s="2">
        <v>42369</v>
      </c>
      <c r="F48483" s="3">
        <v>0.56549768518518517</v>
      </c>
      <c r="G48483">
        <v>17.95</v>
      </c>
      <c r="H48483" t="s">
        <v>17</v>
      </c>
      <c r="I48483" t="s">
        <v>18</v>
      </c>
      <c r="J48483" t="s">
        <v>26</v>
      </c>
      <c r="K48483" t="s">
        <v>27</v>
      </c>
    </row>
    <row r="48484" spans="1:11">
      <c r="A48484">
        <v>48483</v>
      </c>
      <c r="B48484">
        <v>21293</v>
      </c>
      <c r="C48484" t="s">
        <v>64</v>
      </c>
      <c r="D48484">
        <v>1</v>
      </c>
      <c r="E48484" s="2">
        <v>42369</v>
      </c>
      <c r="F48484" s="3">
        <v>0.61138888888888887</v>
      </c>
      <c r="G48484">
        <v>9.75</v>
      </c>
      <c r="H48484" t="s">
        <v>12</v>
      </c>
      <c r="I48484" t="s">
        <v>13</v>
      </c>
      <c r="J48484" t="s">
        <v>40</v>
      </c>
      <c r="K48484" t="s">
        <v>41</v>
      </c>
    </row>
    <row r="48485" spans="1:11">
      <c r="A48485">
        <v>48484</v>
      </c>
      <c r="B48485">
        <v>21293</v>
      </c>
      <c r="C48485" t="s">
        <v>45</v>
      </c>
      <c r="D48485">
        <v>1</v>
      </c>
      <c r="E48485" s="2">
        <v>42369</v>
      </c>
      <c r="F48485" s="3">
        <v>0.61138888888888887</v>
      </c>
      <c r="G48485">
        <v>20.75</v>
      </c>
      <c r="H48485" t="s">
        <v>17</v>
      </c>
      <c r="I48485" t="s">
        <v>22</v>
      </c>
      <c r="J48485" t="s">
        <v>46</v>
      </c>
      <c r="K48485" t="s">
        <v>47</v>
      </c>
    </row>
    <row r="48486" spans="1:11">
      <c r="A48486">
        <v>48485</v>
      </c>
      <c r="B48486">
        <v>21293</v>
      </c>
      <c r="C48486" t="s">
        <v>105</v>
      </c>
      <c r="D48486">
        <v>1</v>
      </c>
      <c r="E48486" s="2">
        <v>42369</v>
      </c>
      <c r="F48486" s="3">
        <v>0.61138888888888887</v>
      </c>
      <c r="G48486">
        <v>16.75</v>
      </c>
      <c r="H48486" t="s">
        <v>29</v>
      </c>
      <c r="I48486" t="s">
        <v>22</v>
      </c>
      <c r="J48486" t="s">
        <v>46</v>
      </c>
      <c r="K48486" t="s">
        <v>47</v>
      </c>
    </row>
    <row r="48487" spans="1:11">
      <c r="A48487">
        <v>48486</v>
      </c>
      <c r="B48487">
        <v>21293</v>
      </c>
      <c r="C48487" t="s">
        <v>135</v>
      </c>
      <c r="D48487">
        <v>1</v>
      </c>
      <c r="E48487" s="2">
        <v>42369</v>
      </c>
      <c r="F48487" s="3">
        <v>0.61138888888888887</v>
      </c>
      <c r="G48487">
        <v>12.5</v>
      </c>
      <c r="H48487" t="s">
        <v>12</v>
      </c>
      <c r="I48487" t="s">
        <v>33</v>
      </c>
      <c r="J48487" t="s">
        <v>34</v>
      </c>
      <c r="K48487" t="s">
        <v>35</v>
      </c>
    </row>
    <row r="48488" spans="1:11">
      <c r="A48488">
        <v>48487</v>
      </c>
      <c r="B48488">
        <v>21294</v>
      </c>
      <c r="C48488" t="s">
        <v>85</v>
      </c>
      <c r="D48488">
        <v>1</v>
      </c>
      <c r="E48488" s="2">
        <v>42369</v>
      </c>
      <c r="F48488" s="3">
        <v>0.61372685185185183</v>
      </c>
      <c r="G48488">
        <v>20.5</v>
      </c>
      <c r="H48488" t="s">
        <v>17</v>
      </c>
      <c r="I48488" t="s">
        <v>13</v>
      </c>
      <c r="J48488" t="s">
        <v>86</v>
      </c>
      <c r="K48488" t="s">
        <v>87</v>
      </c>
    </row>
    <row r="48489" spans="1:11">
      <c r="A48489">
        <v>48488</v>
      </c>
      <c r="B48489">
        <v>21295</v>
      </c>
      <c r="C48489" t="s">
        <v>112</v>
      </c>
      <c r="D48489">
        <v>1</v>
      </c>
      <c r="E48489" s="2">
        <v>42369</v>
      </c>
      <c r="F48489" s="3">
        <v>0.61973379629629632</v>
      </c>
      <c r="G48489">
        <v>20.5</v>
      </c>
      <c r="H48489" t="s">
        <v>17</v>
      </c>
      <c r="I48489" t="s">
        <v>13</v>
      </c>
      <c r="J48489" t="s">
        <v>30</v>
      </c>
      <c r="K48489" t="s">
        <v>31</v>
      </c>
    </row>
    <row r="48490" spans="1:11">
      <c r="A48490">
        <v>48489</v>
      </c>
      <c r="B48490">
        <v>21295</v>
      </c>
      <c r="C48490" t="s">
        <v>133</v>
      </c>
      <c r="D48490">
        <v>1</v>
      </c>
      <c r="E48490" s="2">
        <v>42369</v>
      </c>
      <c r="F48490" s="3">
        <v>0.61973379629629632</v>
      </c>
      <c r="G48490">
        <v>16</v>
      </c>
      <c r="H48490" t="s">
        <v>29</v>
      </c>
      <c r="I48490" t="s">
        <v>13</v>
      </c>
      <c r="J48490" t="s">
        <v>62</v>
      </c>
      <c r="K48490" t="s">
        <v>63</v>
      </c>
    </row>
    <row r="48491" spans="1:11">
      <c r="A48491">
        <v>48490</v>
      </c>
      <c r="B48491">
        <v>21295</v>
      </c>
      <c r="C48491" t="s">
        <v>115</v>
      </c>
      <c r="D48491">
        <v>1</v>
      </c>
      <c r="E48491" s="2">
        <v>42369</v>
      </c>
      <c r="F48491" s="3">
        <v>0.61973379629629632</v>
      </c>
      <c r="G48491">
        <v>16</v>
      </c>
      <c r="H48491" t="s">
        <v>29</v>
      </c>
      <c r="I48491" t="s">
        <v>18</v>
      </c>
      <c r="J48491" t="s">
        <v>50</v>
      </c>
      <c r="K48491" t="s">
        <v>51</v>
      </c>
    </row>
    <row r="48492" spans="1:11">
      <c r="A48492">
        <v>48491</v>
      </c>
      <c r="B48492">
        <v>21295</v>
      </c>
      <c r="C48492" t="s">
        <v>91</v>
      </c>
      <c r="D48492">
        <v>1</v>
      </c>
      <c r="E48492" s="2">
        <v>42369</v>
      </c>
      <c r="F48492" s="3">
        <v>0.61973379629629632</v>
      </c>
      <c r="G48492">
        <v>20.25</v>
      </c>
      <c r="H48492" t="s">
        <v>17</v>
      </c>
      <c r="I48492" t="s">
        <v>33</v>
      </c>
      <c r="J48492" t="s">
        <v>67</v>
      </c>
      <c r="K48492" t="s">
        <v>68</v>
      </c>
    </row>
    <row r="48493" spans="1:11">
      <c r="A48493">
        <v>48492</v>
      </c>
      <c r="B48493">
        <v>21296</v>
      </c>
      <c r="C48493" t="s">
        <v>91</v>
      </c>
      <c r="D48493">
        <v>1</v>
      </c>
      <c r="E48493" s="2">
        <v>42369</v>
      </c>
      <c r="F48493" s="3">
        <v>0.63449074074074074</v>
      </c>
      <c r="G48493">
        <v>20.25</v>
      </c>
      <c r="H48493" t="s">
        <v>17</v>
      </c>
      <c r="I48493" t="s">
        <v>33</v>
      </c>
      <c r="J48493" t="s">
        <v>67</v>
      </c>
      <c r="K48493" t="s">
        <v>68</v>
      </c>
    </row>
    <row r="48494" spans="1:11">
      <c r="A48494">
        <v>48493</v>
      </c>
      <c r="B48494">
        <v>21296</v>
      </c>
      <c r="C48494" t="s">
        <v>120</v>
      </c>
      <c r="D48494">
        <v>1</v>
      </c>
      <c r="E48494" s="2">
        <v>42369</v>
      </c>
      <c r="F48494" s="3">
        <v>0.63449074074074074</v>
      </c>
      <c r="G48494">
        <v>12</v>
      </c>
      <c r="H48494" t="s">
        <v>12</v>
      </c>
      <c r="I48494" t="s">
        <v>18</v>
      </c>
      <c r="J48494" t="s">
        <v>77</v>
      </c>
      <c r="K48494" t="s">
        <v>78</v>
      </c>
    </row>
    <row r="48495" spans="1:11">
      <c r="A48495">
        <v>48494</v>
      </c>
      <c r="B48495">
        <v>21297</v>
      </c>
      <c r="C48495" t="s">
        <v>104</v>
      </c>
      <c r="D48495">
        <v>1</v>
      </c>
      <c r="E48495" s="2">
        <v>42369</v>
      </c>
      <c r="F48495" s="3">
        <v>0.64452546296296298</v>
      </c>
      <c r="G48495">
        <v>16.75</v>
      </c>
      <c r="H48495" t="s">
        <v>29</v>
      </c>
      <c r="I48495" t="s">
        <v>22</v>
      </c>
      <c r="J48495" t="s">
        <v>23</v>
      </c>
      <c r="K48495" t="s">
        <v>24</v>
      </c>
    </row>
    <row r="48496" spans="1:11">
      <c r="A48496">
        <v>48495</v>
      </c>
      <c r="B48496">
        <v>21297</v>
      </c>
      <c r="C48496" t="s">
        <v>76</v>
      </c>
      <c r="D48496">
        <v>1</v>
      </c>
      <c r="E48496" s="2">
        <v>42369</v>
      </c>
      <c r="F48496" s="3">
        <v>0.64452546296296298</v>
      </c>
      <c r="G48496">
        <v>16</v>
      </c>
      <c r="H48496" t="s">
        <v>29</v>
      </c>
      <c r="I48496" t="s">
        <v>18</v>
      </c>
      <c r="J48496" t="s">
        <v>77</v>
      </c>
      <c r="K48496" t="s">
        <v>78</v>
      </c>
    </row>
    <row r="48497" spans="1:11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3">
        <v>0.64973379629629624</v>
      </c>
      <c r="G48497">
        <v>12</v>
      </c>
      <c r="H48497" t="s">
        <v>12</v>
      </c>
      <c r="I48497" t="s">
        <v>13</v>
      </c>
      <c r="J48497" t="s">
        <v>14</v>
      </c>
      <c r="K48497" t="s">
        <v>15</v>
      </c>
    </row>
    <row r="48498" spans="1:11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 t="s">
        <v>17</v>
      </c>
      <c r="I48498" t="s">
        <v>18</v>
      </c>
      <c r="J48498" t="s">
        <v>19</v>
      </c>
      <c r="K48498" t="s">
        <v>20</v>
      </c>
    </row>
    <row r="48499" spans="1:11">
      <c r="A48499">
        <v>48498</v>
      </c>
      <c r="B48499">
        <v>21298</v>
      </c>
      <c r="C48499" t="s">
        <v>49</v>
      </c>
      <c r="D48499">
        <v>1</v>
      </c>
      <c r="E48499" s="2">
        <v>42369</v>
      </c>
      <c r="F48499" s="3">
        <v>0.64973379629629624</v>
      </c>
      <c r="G48499">
        <v>20.25</v>
      </c>
      <c r="H48499" t="s">
        <v>17</v>
      </c>
      <c r="I48499" t="s">
        <v>18</v>
      </c>
      <c r="J48499" t="s">
        <v>50</v>
      </c>
      <c r="K48499" t="s">
        <v>51</v>
      </c>
    </row>
    <row r="48500" spans="1:11">
      <c r="A48500">
        <v>48499</v>
      </c>
      <c r="B48500">
        <v>21298</v>
      </c>
      <c r="C48500" t="s">
        <v>105</v>
      </c>
      <c r="D48500">
        <v>1</v>
      </c>
      <c r="E48500" s="2">
        <v>42369</v>
      </c>
      <c r="F48500" s="3">
        <v>0.64973379629629624</v>
      </c>
      <c r="G48500">
        <v>16.75</v>
      </c>
      <c r="H48500" t="s">
        <v>29</v>
      </c>
      <c r="I48500" t="s">
        <v>22</v>
      </c>
      <c r="J48500" t="s">
        <v>46</v>
      </c>
      <c r="K48500" t="s">
        <v>47</v>
      </c>
    </row>
    <row r="48501" spans="1:11">
      <c r="A48501">
        <v>48500</v>
      </c>
      <c r="B48501">
        <v>21298</v>
      </c>
      <c r="C48501" t="s">
        <v>120</v>
      </c>
      <c r="D48501">
        <v>1</v>
      </c>
      <c r="E48501" s="2">
        <v>42369</v>
      </c>
      <c r="F48501" s="3">
        <v>0.64973379629629624</v>
      </c>
      <c r="G48501">
        <v>12</v>
      </c>
      <c r="H48501" t="s">
        <v>12</v>
      </c>
      <c r="I48501" t="s">
        <v>18</v>
      </c>
      <c r="J48501" t="s">
        <v>77</v>
      </c>
      <c r="K48501" t="s">
        <v>78</v>
      </c>
    </row>
    <row r="48502" spans="1:11">
      <c r="A48502">
        <v>48501</v>
      </c>
      <c r="B48502">
        <v>21299</v>
      </c>
      <c r="C48502" t="s">
        <v>155</v>
      </c>
      <c r="D48502">
        <v>1</v>
      </c>
      <c r="E48502" s="2">
        <v>42369</v>
      </c>
      <c r="F48502" s="3">
        <v>0.66129629629629627</v>
      </c>
      <c r="G48502">
        <v>12</v>
      </c>
      <c r="H48502" t="s">
        <v>12</v>
      </c>
      <c r="I48502" t="s">
        <v>18</v>
      </c>
      <c r="J48502" t="s">
        <v>146</v>
      </c>
      <c r="K48502" t="s">
        <v>147</v>
      </c>
    </row>
    <row r="48503" spans="1:11">
      <c r="A48503">
        <v>48502</v>
      </c>
      <c r="B48503">
        <v>21299</v>
      </c>
      <c r="C48503" t="s">
        <v>125</v>
      </c>
      <c r="D48503">
        <v>1</v>
      </c>
      <c r="E48503" s="2">
        <v>42369</v>
      </c>
      <c r="F48503" s="3">
        <v>0.66129629629629627</v>
      </c>
      <c r="G48503">
        <v>12.5</v>
      </c>
      <c r="H48503" t="s">
        <v>12</v>
      </c>
      <c r="I48503" t="s">
        <v>33</v>
      </c>
      <c r="J48503" t="s">
        <v>101</v>
      </c>
      <c r="K48503" t="s">
        <v>102</v>
      </c>
    </row>
    <row r="48504" spans="1:11">
      <c r="A48504">
        <v>48503</v>
      </c>
      <c r="B48504">
        <v>21299</v>
      </c>
      <c r="C48504" t="s">
        <v>120</v>
      </c>
      <c r="D48504">
        <v>1</v>
      </c>
      <c r="E48504" s="2">
        <v>42369</v>
      </c>
      <c r="F48504" s="3">
        <v>0.66129629629629627</v>
      </c>
      <c r="G48504">
        <v>12</v>
      </c>
      <c r="H48504" t="s">
        <v>12</v>
      </c>
      <c r="I48504" t="s">
        <v>18</v>
      </c>
      <c r="J48504" t="s">
        <v>77</v>
      </c>
      <c r="K48504" t="s">
        <v>78</v>
      </c>
    </row>
    <row r="48505" spans="1:11">
      <c r="A48505">
        <v>48504</v>
      </c>
      <c r="B48505">
        <v>21300</v>
      </c>
      <c r="C48505" t="s">
        <v>93</v>
      </c>
      <c r="D48505">
        <v>1</v>
      </c>
      <c r="E48505" s="2">
        <v>42369</v>
      </c>
      <c r="F48505" s="3">
        <v>0.66166666666666674</v>
      </c>
      <c r="G48505">
        <v>16.25</v>
      </c>
      <c r="H48505" t="s">
        <v>29</v>
      </c>
      <c r="I48505" t="s">
        <v>33</v>
      </c>
      <c r="J48505" t="s">
        <v>94</v>
      </c>
      <c r="K48505" t="s">
        <v>95</v>
      </c>
    </row>
    <row r="48506" spans="1:11">
      <c r="A48506">
        <v>48505</v>
      </c>
      <c r="B48506">
        <v>21300</v>
      </c>
      <c r="C48506" t="s">
        <v>154</v>
      </c>
      <c r="D48506">
        <v>1</v>
      </c>
      <c r="E48506" s="2">
        <v>42369</v>
      </c>
      <c r="F48506" s="3">
        <v>0.66166666666666674</v>
      </c>
      <c r="G48506">
        <v>12.5</v>
      </c>
      <c r="H48506" t="s">
        <v>12</v>
      </c>
      <c r="I48506" t="s">
        <v>33</v>
      </c>
      <c r="J48506" t="s">
        <v>127</v>
      </c>
      <c r="K48506" t="s">
        <v>128</v>
      </c>
    </row>
    <row r="48507" spans="1:11">
      <c r="A48507">
        <v>48506</v>
      </c>
      <c r="B48507">
        <v>21300</v>
      </c>
      <c r="C48507" t="s">
        <v>45</v>
      </c>
      <c r="D48507">
        <v>1</v>
      </c>
      <c r="E48507" s="2">
        <v>42369</v>
      </c>
      <c r="F48507" s="3">
        <v>0.66166666666666674</v>
      </c>
      <c r="G48507">
        <v>20.75</v>
      </c>
      <c r="H48507" t="s">
        <v>17</v>
      </c>
      <c r="I48507" t="s">
        <v>22</v>
      </c>
      <c r="J48507" t="s">
        <v>46</v>
      </c>
      <c r="K48507" t="s">
        <v>47</v>
      </c>
    </row>
    <row r="48508" spans="1:11">
      <c r="A48508">
        <v>48507</v>
      </c>
      <c r="B48508">
        <v>21300</v>
      </c>
      <c r="C48508" t="s">
        <v>32</v>
      </c>
      <c r="D48508">
        <v>1</v>
      </c>
      <c r="E48508" s="2">
        <v>42369</v>
      </c>
      <c r="F48508" s="3">
        <v>0.66166666666666674</v>
      </c>
      <c r="G48508">
        <v>20.75</v>
      </c>
      <c r="H48508" t="s">
        <v>17</v>
      </c>
      <c r="I48508" t="s">
        <v>33</v>
      </c>
      <c r="J48508" t="s">
        <v>34</v>
      </c>
      <c r="K48508" t="s">
        <v>35</v>
      </c>
    </row>
    <row r="48509" spans="1:11">
      <c r="A48509">
        <v>48508</v>
      </c>
      <c r="B48509">
        <v>21301</v>
      </c>
      <c r="C48509" t="s">
        <v>161</v>
      </c>
      <c r="D48509">
        <v>1</v>
      </c>
      <c r="E48509" s="2">
        <v>42369</v>
      </c>
      <c r="F48509" s="3">
        <v>0.66744212962962957</v>
      </c>
      <c r="G48509">
        <v>20.25</v>
      </c>
      <c r="H48509" t="s">
        <v>17</v>
      </c>
      <c r="I48509" t="s">
        <v>33</v>
      </c>
      <c r="J48509" t="s">
        <v>94</v>
      </c>
      <c r="K48509" t="s">
        <v>95</v>
      </c>
    </row>
    <row r="48510" spans="1:11">
      <c r="A48510">
        <v>48509</v>
      </c>
      <c r="B48510">
        <v>21301</v>
      </c>
      <c r="C48510" t="s">
        <v>28</v>
      </c>
      <c r="D48510">
        <v>1</v>
      </c>
      <c r="E48510" s="2">
        <v>42369</v>
      </c>
      <c r="F48510" s="3">
        <v>0.66744212962962957</v>
      </c>
      <c r="G48510">
        <v>16</v>
      </c>
      <c r="H48510" t="s">
        <v>29</v>
      </c>
      <c r="I48510" t="s">
        <v>13</v>
      </c>
      <c r="J48510" t="s">
        <v>30</v>
      </c>
      <c r="K48510" t="s">
        <v>31</v>
      </c>
    </row>
    <row r="48511" spans="1:11">
      <c r="A48511">
        <v>48510</v>
      </c>
      <c r="B48511">
        <v>21301</v>
      </c>
      <c r="C48511" t="s">
        <v>133</v>
      </c>
      <c r="D48511">
        <v>1</v>
      </c>
      <c r="E48511" s="2">
        <v>42369</v>
      </c>
      <c r="F48511" s="3">
        <v>0.66744212962962957</v>
      </c>
      <c r="G48511">
        <v>16</v>
      </c>
      <c r="H48511" t="s">
        <v>29</v>
      </c>
      <c r="I48511" t="s">
        <v>13</v>
      </c>
      <c r="J48511" t="s">
        <v>62</v>
      </c>
      <c r="K48511" t="s">
        <v>63</v>
      </c>
    </row>
    <row r="48512" spans="1:11">
      <c r="A48512">
        <v>48511</v>
      </c>
      <c r="B48512">
        <v>21302</v>
      </c>
      <c r="C48512" t="s">
        <v>160</v>
      </c>
      <c r="D48512">
        <v>1</v>
      </c>
      <c r="E48512" s="2">
        <v>42369</v>
      </c>
      <c r="F48512" s="3">
        <v>0.67131944444444447</v>
      </c>
      <c r="G48512">
        <v>16.75</v>
      </c>
      <c r="H48512" t="s">
        <v>29</v>
      </c>
      <c r="I48512" t="s">
        <v>22</v>
      </c>
      <c r="J48512" t="s">
        <v>140</v>
      </c>
      <c r="K48512" t="s">
        <v>141</v>
      </c>
    </row>
    <row r="48513" spans="1:11">
      <c r="A48513">
        <v>48512</v>
      </c>
      <c r="B48513">
        <v>21302</v>
      </c>
      <c r="C48513" t="s">
        <v>143</v>
      </c>
      <c r="D48513">
        <v>1</v>
      </c>
      <c r="E48513" s="2">
        <v>42369</v>
      </c>
      <c r="F48513" s="3">
        <v>0.67131944444444447</v>
      </c>
      <c r="G48513">
        <v>17.5</v>
      </c>
      <c r="H48513" t="s">
        <v>17</v>
      </c>
      <c r="I48513" t="s">
        <v>13</v>
      </c>
      <c r="J48513" t="s">
        <v>80</v>
      </c>
      <c r="K48513" t="s">
        <v>81</v>
      </c>
    </row>
    <row r="48514" spans="1:11">
      <c r="A48514">
        <v>48513</v>
      </c>
      <c r="B48514">
        <v>21302</v>
      </c>
      <c r="C48514" t="s">
        <v>79</v>
      </c>
      <c r="D48514">
        <v>1</v>
      </c>
      <c r="E48514" s="2">
        <v>42369</v>
      </c>
      <c r="F48514" s="3">
        <v>0.67131944444444447</v>
      </c>
      <c r="G48514">
        <v>11</v>
      </c>
      <c r="H48514" t="s">
        <v>12</v>
      </c>
      <c r="I48514" t="s">
        <v>13</v>
      </c>
      <c r="J48514" t="s">
        <v>80</v>
      </c>
      <c r="K48514" t="s">
        <v>81</v>
      </c>
    </row>
    <row r="48515" spans="1:11">
      <c r="A48515">
        <v>48514</v>
      </c>
      <c r="B48515">
        <v>21302</v>
      </c>
      <c r="C48515" t="s">
        <v>135</v>
      </c>
      <c r="D48515">
        <v>1</v>
      </c>
      <c r="E48515" s="2">
        <v>42369</v>
      </c>
      <c r="F48515" s="3">
        <v>0.67131944444444447</v>
      </c>
      <c r="G48515">
        <v>12.5</v>
      </c>
      <c r="H48515" t="s">
        <v>12</v>
      </c>
      <c r="I48515" t="s">
        <v>33</v>
      </c>
      <c r="J48515" t="s">
        <v>34</v>
      </c>
      <c r="K48515" t="s">
        <v>35</v>
      </c>
    </row>
    <row r="48516" spans="1:11">
      <c r="A48516">
        <v>48515</v>
      </c>
      <c r="B48516">
        <v>21303</v>
      </c>
      <c r="C48516" t="s">
        <v>48</v>
      </c>
      <c r="D48516">
        <v>1</v>
      </c>
      <c r="E48516" s="2">
        <v>42369</v>
      </c>
      <c r="F48516" s="3">
        <v>0.68789351851851854</v>
      </c>
      <c r="G48516">
        <v>16.75</v>
      </c>
      <c r="H48516" t="s">
        <v>29</v>
      </c>
      <c r="I48516" t="s">
        <v>22</v>
      </c>
      <c r="J48516" t="s">
        <v>37</v>
      </c>
      <c r="K48516" t="s">
        <v>38</v>
      </c>
    </row>
    <row r="48517" spans="1:11">
      <c r="A48517">
        <v>48516</v>
      </c>
      <c r="B48517">
        <v>21303</v>
      </c>
      <c r="C48517" t="s">
        <v>85</v>
      </c>
      <c r="D48517">
        <v>1</v>
      </c>
      <c r="E48517" s="2">
        <v>42369</v>
      </c>
      <c r="F48517" s="3">
        <v>0.68789351851851854</v>
      </c>
      <c r="G48517">
        <v>20.5</v>
      </c>
      <c r="H48517" t="s">
        <v>17</v>
      </c>
      <c r="I48517" t="s">
        <v>13</v>
      </c>
      <c r="J48517" t="s">
        <v>86</v>
      </c>
      <c r="K48517" t="s">
        <v>87</v>
      </c>
    </row>
    <row r="48518" spans="1:11">
      <c r="A48518">
        <v>48517</v>
      </c>
      <c r="B48518">
        <v>21303</v>
      </c>
      <c r="C48518" t="s">
        <v>121</v>
      </c>
      <c r="D48518">
        <v>1</v>
      </c>
      <c r="E48518" s="2">
        <v>42369</v>
      </c>
      <c r="F48518" s="3">
        <v>0.68789351851851854</v>
      </c>
      <c r="G48518">
        <v>16.5</v>
      </c>
      <c r="H48518" t="s">
        <v>29</v>
      </c>
      <c r="I48518" t="s">
        <v>33</v>
      </c>
      <c r="J48518" t="s">
        <v>74</v>
      </c>
      <c r="K48518" t="s">
        <v>75</v>
      </c>
    </row>
    <row r="48519" spans="1:11">
      <c r="A48519">
        <v>48518</v>
      </c>
      <c r="B48519">
        <v>21303</v>
      </c>
      <c r="C48519" t="s">
        <v>159</v>
      </c>
      <c r="D48519">
        <v>1</v>
      </c>
      <c r="E48519" s="2">
        <v>42369</v>
      </c>
      <c r="F48519" s="3">
        <v>0.68789351851851854</v>
      </c>
      <c r="G48519">
        <v>20.75</v>
      </c>
      <c r="H48519" t="s">
        <v>17</v>
      </c>
      <c r="I48519" t="s">
        <v>18</v>
      </c>
      <c r="J48519" t="s">
        <v>130</v>
      </c>
      <c r="K48519" t="s">
        <v>131</v>
      </c>
    </row>
    <row r="48520" spans="1:11">
      <c r="A48520">
        <v>48519</v>
      </c>
      <c r="B48520">
        <v>21304</v>
      </c>
      <c r="C48520" t="s">
        <v>42</v>
      </c>
      <c r="D48520">
        <v>1</v>
      </c>
      <c r="E48520" s="2">
        <v>42369</v>
      </c>
      <c r="F48520" s="3">
        <v>0.68797453703703704</v>
      </c>
      <c r="G48520">
        <v>10.5</v>
      </c>
      <c r="H48520" t="s">
        <v>12</v>
      </c>
      <c r="I48520" t="s">
        <v>13</v>
      </c>
      <c r="J48520" t="s">
        <v>43</v>
      </c>
      <c r="K48520" t="s">
        <v>44</v>
      </c>
    </row>
    <row r="48521" spans="1:11">
      <c r="A48521">
        <v>48520</v>
      </c>
      <c r="B48521">
        <v>21304</v>
      </c>
      <c r="C48521" t="s">
        <v>64</v>
      </c>
      <c r="D48521">
        <v>1</v>
      </c>
      <c r="E48521" s="2">
        <v>42369</v>
      </c>
      <c r="F48521" s="3">
        <v>0.68797453703703704</v>
      </c>
      <c r="G48521">
        <v>9.75</v>
      </c>
      <c r="H48521" t="s">
        <v>12</v>
      </c>
      <c r="I48521" t="s">
        <v>13</v>
      </c>
      <c r="J48521" t="s">
        <v>40</v>
      </c>
      <c r="K48521" t="s">
        <v>41</v>
      </c>
    </row>
    <row r="48522" spans="1:11">
      <c r="A48522">
        <v>48521</v>
      </c>
      <c r="B48522">
        <v>21304</v>
      </c>
      <c r="C48522" t="s">
        <v>148</v>
      </c>
      <c r="D48522">
        <v>1</v>
      </c>
      <c r="E48522" s="2">
        <v>42369</v>
      </c>
      <c r="F48522" s="3">
        <v>0.68797453703703704</v>
      </c>
      <c r="G48522">
        <v>12.5</v>
      </c>
      <c r="H48522" t="s">
        <v>12</v>
      </c>
      <c r="I48522" t="s">
        <v>33</v>
      </c>
      <c r="J48522" t="s">
        <v>74</v>
      </c>
      <c r="K48522" t="s">
        <v>75</v>
      </c>
    </row>
    <row r="48523" spans="1:11">
      <c r="A48523">
        <v>48522</v>
      </c>
      <c r="B48523">
        <v>21305</v>
      </c>
      <c r="C48523" t="s">
        <v>104</v>
      </c>
      <c r="D48523">
        <v>1</v>
      </c>
      <c r="E48523" s="2">
        <v>42369</v>
      </c>
      <c r="F48523" s="3">
        <v>0.68837962962962962</v>
      </c>
      <c r="G48523">
        <v>16.75</v>
      </c>
      <c r="H48523" t="s">
        <v>29</v>
      </c>
      <c r="I48523" t="s">
        <v>22</v>
      </c>
      <c r="J48523" t="s">
        <v>23</v>
      </c>
      <c r="K48523" t="s">
        <v>24</v>
      </c>
    </row>
    <row r="48524" spans="1:11">
      <c r="A48524">
        <v>48523</v>
      </c>
      <c r="B48524">
        <v>21305</v>
      </c>
      <c r="C48524" t="s">
        <v>124</v>
      </c>
      <c r="D48524">
        <v>1</v>
      </c>
      <c r="E48524" s="2">
        <v>42369</v>
      </c>
      <c r="F48524" s="3">
        <v>0.68837962962962962</v>
      </c>
      <c r="G48524">
        <v>20.25</v>
      </c>
      <c r="H48524" t="s">
        <v>17</v>
      </c>
      <c r="I48524" t="s">
        <v>18</v>
      </c>
      <c r="J48524" t="s">
        <v>77</v>
      </c>
      <c r="K48524" t="s">
        <v>78</v>
      </c>
    </row>
    <row r="48525" spans="1:11">
      <c r="A48525">
        <v>48524</v>
      </c>
      <c r="B48525">
        <v>21306</v>
      </c>
      <c r="C48525" t="s">
        <v>42</v>
      </c>
      <c r="D48525">
        <v>1</v>
      </c>
      <c r="E48525" s="2">
        <v>42369</v>
      </c>
      <c r="F48525" s="3">
        <v>0.68850694444444438</v>
      </c>
      <c r="G48525">
        <v>10.5</v>
      </c>
      <c r="H48525" t="s">
        <v>12</v>
      </c>
      <c r="I48525" t="s">
        <v>13</v>
      </c>
      <c r="J48525" t="s">
        <v>43</v>
      </c>
      <c r="K48525" t="s">
        <v>44</v>
      </c>
    </row>
    <row r="48526" spans="1:11">
      <c r="A48526">
        <v>48525</v>
      </c>
      <c r="B48526">
        <v>21307</v>
      </c>
      <c r="C48526" t="s">
        <v>52</v>
      </c>
      <c r="D48526">
        <v>1</v>
      </c>
      <c r="E48526" s="2">
        <v>42369</v>
      </c>
      <c r="F48526" s="3">
        <v>0.69252314814814808</v>
      </c>
      <c r="G48526">
        <v>16.5</v>
      </c>
      <c r="H48526" t="s">
        <v>29</v>
      </c>
      <c r="I48526" t="s">
        <v>33</v>
      </c>
      <c r="J48526" t="s">
        <v>53</v>
      </c>
      <c r="K48526" t="s">
        <v>54</v>
      </c>
    </row>
    <row r="48527" spans="1:11">
      <c r="A48527">
        <v>48526</v>
      </c>
      <c r="B48527">
        <v>21307</v>
      </c>
      <c r="C48527" t="s">
        <v>118</v>
      </c>
      <c r="D48527">
        <v>1</v>
      </c>
      <c r="E48527" s="2">
        <v>42369</v>
      </c>
      <c r="F48527" s="3">
        <v>0.69252314814814808</v>
      </c>
      <c r="G48527">
        <v>12</v>
      </c>
      <c r="H48527" t="s">
        <v>12</v>
      </c>
      <c r="I48527" t="s">
        <v>13</v>
      </c>
      <c r="J48527" t="s">
        <v>86</v>
      </c>
      <c r="K48527" t="s">
        <v>87</v>
      </c>
    </row>
    <row r="48528" spans="1:11">
      <c r="A48528">
        <v>48527</v>
      </c>
      <c r="B48528">
        <v>21308</v>
      </c>
      <c r="C48528" t="s">
        <v>106</v>
      </c>
      <c r="D48528">
        <v>1</v>
      </c>
      <c r="E48528" s="2">
        <v>42369</v>
      </c>
      <c r="F48528" s="3">
        <v>0.69762731481481488</v>
      </c>
      <c r="G48528">
        <v>23.65</v>
      </c>
      <c r="H48528" t="s">
        <v>12</v>
      </c>
      <c r="I48528" t="s">
        <v>33</v>
      </c>
      <c r="J48528" t="s">
        <v>107</v>
      </c>
      <c r="K48528" t="s">
        <v>108</v>
      </c>
    </row>
    <row r="48529" spans="1:11">
      <c r="A48529">
        <v>48528</v>
      </c>
      <c r="B48529">
        <v>21308</v>
      </c>
      <c r="C48529" t="s">
        <v>70</v>
      </c>
      <c r="D48529">
        <v>1</v>
      </c>
      <c r="E48529" s="2">
        <v>42369</v>
      </c>
      <c r="F48529" s="3">
        <v>0.69762731481481488</v>
      </c>
      <c r="G48529">
        <v>16.75</v>
      </c>
      <c r="H48529" t="s">
        <v>29</v>
      </c>
      <c r="I48529" t="s">
        <v>22</v>
      </c>
      <c r="J48529" t="s">
        <v>71</v>
      </c>
      <c r="K48529" t="s">
        <v>72</v>
      </c>
    </row>
    <row r="48530" spans="1:11">
      <c r="A48530">
        <v>48529</v>
      </c>
      <c r="B48530">
        <v>21308</v>
      </c>
      <c r="C48530" t="s">
        <v>164</v>
      </c>
      <c r="D48530">
        <v>1</v>
      </c>
      <c r="E48530" s="2">
        <v>42369</v>
      </c>
      <c r="F48530" s="3">
        <v>0.69762731481481488</v>
      </c>
      <c r="G48530">
        <v>16.5</v>
      </c>
      <c r="H48530" t="s">
        <v>29</v>
      </c>
      <c r="I48530" t="s">
        <v>33</v>
      </c>
      <c r="J48530" t="s">
        <v>137</v>
      </c>
      <c r="K48530" t="s">
        <v>138</v>
      </c>
    </row>
    <row r="48531" spans="1:11">
      <c r="A48531">
        <v>48530</v>
      </c>
      <c r="B48531">
        <v>21308</v>
      </c>
      <c r="C48531" t="s">
        <v>165</v>
      </c>
      <c r="D48531">
        <v>1</v>
      </c>
      <c r="E48531" s="2">
        <v>42369</v>
      </c>
      <c r="F48531" s="3">
        <v>0.69762731481481488</v>
      </c>
      <c r="G48531">
        <v>20.5</v>
      </c>
      <c r="H48531" t="s">
        <v>17</v>
      </c>
      <c r="I48531" t="s">
        <v>13</v>
      </c>
      <c r="J48531" t="s">
        <v>98</v>
      </c>
      <c r="K48531" t="s">
        <v>99</v>
      </c>
    </row>
    <row r="48532" spans="1:11">
      <c r="A48532">
        <v>48531</v>
      </c>
      <c r="B48532">
        <v>21309</v>
      </c>
      <c r="C48532" t="s">
        <v>164</v>
      </c>
      <c r="D48532">
        <v>1</v>
      </c>
      <c r="E48532" s="2">
        <v>42369</v>
      </c>
      <c r="F48532" s="3">
        <v>0.69908564814814811</v>
      </c>
      <c r="G48532">
        <v>16.5</v>
      </c>
      <c r="H48532" t="s">
        <v>29</v>
      </c>
      <c r="I48532" t="s">
        <v>33</v>
      </c>
      <c r="J48532" t="s">
        <v>137</v>
      </c>
      <c r="K48532" t="s">
        <v>138</v>
      </c>
    </row>
    <row r="48533" spans="1:11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3">
        <v>0.7198148148148148</v>
      </c>
      <c r="G48533">
        <v>12</v>
      </c>
      <c r="H48533" t="s">
        <v>12</v>
      </c>
      <c r="I48533" t="s">
        <v>13</v>
      </c>
      <c r="J48533" t="s">
        <v>14</v>
      </c>
      <c r="K48533" t="s">
        <v>15</v>
      </c>
    </row>
    <row r="48534" spans="1:11">
      <c r="A48534">
        <v>48533</v>
      </c>
      <c r="B48534">
        <v>21310</v>
      </c>
      <c r="C48534" t="s">
        <v>151</v>
      </c>
      <c r="D48534">
        <v>1</v>
      </c>
      <c r="E48534" s="2">
        <v>42369</v>
      </c>
      <c r="F48534" s="3">
        <v>0.7198148148148148</v>
      </c>
      <c r="G48534">
        <v>12</v>
      </c>
      <c r="H48534" t="s">
        <v>12</v>
      </c>
      <c r="I48534" t="s">
        <v>13</v>
      </c>
      <c r="J48534" t="s">
        <v>62</v>
      </c>
      <c r="K48534" t="s">
        <v>63</v>
      </c>
    </row>
    <row r="48535" spans="1:11">
      <c r="A48535">
        <v>48534</v>
      </c>
      <c r="B48535">
        <v>21311</v>
      </c>
      <c r="C48535" t="s">
        <v>115</v>
      </c>
      <c r="D48535">
        <v>1</v>
      </c>
      <c r="E48535" s="2">
        <v>42369</v>
      </c>
      <c r="F48535" s="3">
        <v>0.72043981481481489</v>
      </c>
      <c r="G48535">
        <v>16</v>
      </c>
      <c r="H48535" t="s">
        <v>29</v>
      </c>
      <c r="I48535" t="s">
        <v>18</v>
      </c>
      <c r="J48535" t="s">
        <v>50</v>
      </c>
      <c r="K48535" t="s">
        <v>51</v>
      </c>
    </row>
    <row r="48536" spans="1:11">
      <c r="A48536">
        <v>48535</v>
      </c>
      <c r="B48536">
        <v>21312</v>
      </c>
      <c r="C48536" t="s">
        <v>160</v>
      </c>
      <c r="D48536">
        <v>1</v>
      </c>
      <c r="E48536" s="2">
        <v>42369</v>
      </c>
      <c r="F48536" s="3">
        <v>0.72319444444444436</v>
      </c>
      <c r="G48536">
        <v>16.75</v>
      </c>
      <c r="H48536" t="s">
        <v>29</v>
      </c>
      <c r="I48536" t="s">
        <v>22</v>
      </c>
      <c r="J48536" t="s">
        <v>140</v>
      </c>
      <c r="K48536" t="s">
        <v>141</v>
      </c>
    </row>
    <row r="48537" spans="1:11">
      <c r="A48537">
        <v>48536</v>
      </c>
      <c r="B48537">
        <v>21312</v>
      </c>
      <c r="C48537" t="s">
        <v>133</v>
      </c>
      <c r="D48537">
        <v>1</v>
      </c>
      <c r="E48537" s="2">
        <v>42369</v>
      </c>
      <c r="F48537" s="3">
        <v>0.72319444444444436</v>
      </c>
      <c r="G48537">
        <v>16</v>
      </c>
      <c r="H48537" t="s">
        <v>29</v>
      </c>
      <c r="I48537" t="s">
        <v>13</v>
      </c>
      <c r="J48537" t="s">
        <v>62</v>
      </c>
      <c r="K48537" t="s">
        <v>63</v>
      </c>
    </row>
    <row r="48538" spans="1:11">
      <c r="A48538">
        <v>48537</v>
      </c>
      <c r="B48538">
        <v>21312</v>
      </c>
      <c r="C48538" t="s">
        <v>118</v>
      </c>
      <c r="D48538">
        <v>1</v>
      </c>
      <c r="E48538" s="2">
        <v>42369</v>
      </c>
      <c r="F48538" s="3">
        <v>0.72319444444444436</v>
      </c>
      <c r="G48538">
        <v>12</v>
      </c>
      <c r="H48538" t="s">
        <v>12</v>
      </c>
      <c r="I48538" t="s">
        <v>13</v>
      </c>
      <c r="J48538" t="s">
        <v>86</v>
      </c>
      <c r="K48538" t="s">
        <v>87</v>
      </c>
    </row>
    <row r="48539" spans="1:11">
      <c r="A48539">
        <v>48538</v>
      </c>
      <c r="B48539">
        <v>21312</v>
      </c>
      <c r="C48539" t="s">
        <v>32</v>
      </c>
      <c r="D48539">
        <v>1</v>
      </c>
      <c r="E48539" s="2">
        <v>42369</v>
      </c>
      <c r="F48539" s="3">
        <v>0.72319444444444436</v>
      </c>
      <c r="G48539">
        <v>20.75</v>
      </c>
      <c r="H48539" t="s">
        <v>17</v>
      </c>
      <c r="I48539" t="s">
        <v>33</v>
      </c>
      <c r="J48539" t="s">
        <v>34</v>
      </c>
      <c r="K48539" t="s">
        <v>35</v>
      </c>
    </row>
    <row r="48540" spans="1:11">
      <c r="A48540">
        <v>48539</v>
      </c>
      <c r="B48540">
        <v>21313</v>
      </c>
      <c r="C48540" t="s">
        <v>163</v>
      </c>
      <c r="D48540">
        <v>1</v>
      </c>
      <c r="E48540" s="2">
        <v>42369</v>
      </c>
      <c r="F48540" s="3">
        <v>0.72370370370370374</v>
      </c>
      <c r="G48540">
        <v>16</v>
      </c>
      <c r="H48540" t="s">
        <v>29</v>
      </c>
      <c r="I48540" t="s">
        <v>18</v>
      </c>
      <c r="J48540" t="s">
        <v>146</v>
      </c>
      <c r="K48540" t="s">
        <v>147</v>
      </c>
    </row>
    <row r="48541" spans="1:11">
      <c r="A48541">
        <v>48540</v>
      </c>
      <c r="B48541">
        <v>21313</v>
      </c>
      <c r="C48541" t="s">
        <v>159</v>
      </c>
      <c r="D48541">
        <v>1</v>
      </c>
      <c r="E48541" s="2">
        <v>42369</v>
      </c>
      <c r="F48541" s="3">
        <v>0.72370370370370374</v>
      </c>
      <c r="G48541">
        <v>20.75</v>
      </c>
      <c r="H48541" t="s">
        <v>17</v>
      </c>
      <c r="I48541" t="s">
        <v>18</v>
      </c>
      <c r="J48541" t="s">
        <v>130</v>
      </c>
      <c r="K48541" t="s">
        <v>131</v>
      </c>
    </row>
    <row r="48542" spans="1:11">
      <c r="A48542">
        <v>48541</v>
      </c>
      <c r="B48542">
        <v>21314</v>
      </c>
      <c r="C48542" t="s">
        <v>96</v>
      </c>
      <c r="D48542">
        <v>1</v>
      </c>
      <c r="E48542" s="2">
        <v>42369</v>
      </c>
      <c r="F48542" s="3">
        <v>0.73392361111111104</v>
      </c>
      <c r="G48542">
        <v>25.5</v>
      </c>
      <c r="H48542" t="s">
        <v>97</v>
      </c>
      <c r="I48542" t="s">
        <v>13</v>
      </c>
      <c r="J48542" t="s">
        <v>98</v>
      </c>
      <c r="K48542" t="s">
        <v>99</v>
      </c>
    </row>
    <row r="48543" spans="1:11">
      <c r="A48543">
        <v>48542</v>
      </c>
      <c r="B48543">
        <v>21315</v>
      </c>
      <c r="C48543" t="s">
        <v>148</v>
      </c>
      <c r="D48543">
        <v>1</v>
      </c>
      <c r="E48543" s="2">
        <v>42369</v>
      </c>
      <c r="F48543" s="3">
        <v>0.7415046296296296</v>
      </c>
      <c r="G48543">
        <v>12.5</v>
      </c>
      <c r="H48543" t="s">
        <v>12</v>
      </c>
      <c r="I48543" t="s">
        <v>33</v>
      </c>
      <c r="J48543" t="s">
        <v>74</v>
      </c>
      <c r="K48543" t="s">
        <v>75</v>
      </c>
    </row>
    <row r="48544" spans="1:11">
      <c r="A48544">
        <v>48543</v>
      </c>
      <c r="B48544">
        <v>21315</v>
      </c>
      <c r="C48544" t="s">
        <v>91</v>
      </c>
      <c r="D48544">
        <v>1</v>
      </c>
      <c r="E48544" s="2">
        <v>42369</v>
      </c>
      <c r="F48544" s="3">
        <v>0.7415046296296296</v>
      </c>
      <c r="G48544">
        <v>20.25</v>
      </c>
      <c r="H48544" t="s">
        <v>17</v>
      </c>
      <c r="I48544" t="s">
        <v>33</v>
      </c>
      <c r="J48544" t="s">
        <v>67</v>
      </c>
      <c r="K48544" t="s">
        <v>68</v>
      </c>
    </row>
    <row r="48545" spans="1:11">
      <c r="A48545">
        <v>48544</v>
      </c>
      <c r="B48545">
        <v>21316</v>
      </c>
      <c r="C48545" t="s">
        <v>113</v>
      </c>
      <c r="D48545">
        <v>1</v>
      </c>
      <c r="E48545" s="2">
        <v>42369</v>
      </c>
      <c r="F48545" s="3">
        <v>0.74530092592592589</v>
      </c>
      <c r="G48545">
        <v>12.75</v>
      </c>
      <c r="H48545" t="s">
        <v>12</v>
      </c>
      <c r="I48545" t="s">
        <v>22</v>
      </c>
      <c r="J48545" t="s">
        <v>56</v>
      </c>
      <c r="K48545" t="s">
        <v>57</v>
      </c>
    </row>
    <row r="48546" spans="1:11">
      <c r="A48546">
        <v>48545</v>
      </c>
      <c r="B48546">
        <v>21316</v>
      </c>
      <c r="C48546" t="s">
        <v>52</v>
      </c>
      <c r="D48546">
        <v>1</v>
      </c>
      <c r="E48546" s="2">
        <v>42369</v>
      </c>
      <c r="F48546" s="3">
        <v>0.74530092592592589</v>
      </c>
      <c r="G48546">
        <v>16.5</v>
      </c>
      <c r="H48546" t="s">
        <v>29</v>
      </c>
      <c r="I48546" t="s">
        <v>33</v>
      </c>
      <c r="J48546" t="s">
        <v>53</v>
      </c>
      <c r="K48546" t="s">
        <v>54</v>
      </c>
    </row>
    <row r="48547" spans="1:11">
      <c r="A48547">
        <v>48546</v>
      </c>
      <c r="B48547">
        <v>21316</v>
      </c>
      <c r="C48547" t="s">
        <v>122</v>
      </c>
      <c r="D48547">
        <v>1</v>
      </c>
      <c r="E48547" s="2">
        <v>42369</v>
      </c>
      <c r="F48547" s="3">
        <v>0.74530092592592589</v>
      </c>
      <c r="G48547">
        <v>20.25</v>
      </c>
      <c r="H48547" t="s">
        <v>17</v>
      </c>
      <c r="I48547" t="s">
        <v>18</v>
      </c>
      <c r="J48547" t="s">
        <v>89</v>
      </c>
      <c r="K48547" t="s">
        <v>90</v>
      </c>
    </row>
    <row r="48548" spans="1:11">
      <c r="A48548">
        <v>48547</v>
      </c>
      <c r="B48548">
        <v>21317</v>
      </c>
      <c r="C48548" t="s">
        <v>163</v>
      </c>
      <c r="D48548">
        <v>1</v>
      </c>
      <c r="E48548" s="2">
        <v>42369</v>
      </c>
      <c r="F48548" s="3">
        <v>0.75118055555555552</v>
      </c>
      <c r="G48548">
        <v>16</v>
      </c>
      <c r="H48548" t="s">
        <v>29</v>
      </c>
      <c r="I48548" t="s">
        <v>18</v>
      </c>
      <c r="J48548" t="s">
        <v>146</v>
      </c>
      <c r="K48548" t="s">
        <v>147</v>
      </c>
    </row>
    <row r="48549" spans="1:11">
      <c r="A48549">
        <v>48548</v>
      </c>
      <c r="B48549">
        <v>21317</v>
      </c>
      <c r="C48549" t="s">
        <v>124</v>
      </c>
      <c r="D48549">
        <v>1</v>
      </c>
      <c r="E48549" s="2">
        <v>42369</v>
      </c>
      <c r="F48549" s="3">
        <v>0.75118055555555552</v>
      </c>
      <c r="G48549">
        <v>20.25</v>
      </c>
      <c r="H48549" t="s">
        <v>17</v>
      </c>
      <c r="I48549" t="s">
        <v>18</v>
      </c>
      <c r="J48549" t="s">
        <v>77</v>
      </c>
      <c r="K48549" t="s">
        <v>78</v>
      </c>
    </row>
    <row r="48550" spans="1:11">
      <c r="A48550">
        <v>48549</v>
      </c>
      <c r="B48550">
        <v>21318</v>
      </c>
      <c r="C48550" t="s">
        <v>48</v>
      </c>
      <c r="D48550">
        <v>1</v>
      </c>
      <c r="E48550" s="2">
        <v>42369</v>
      </c>
      <c r="F48550" s="3">
        <v>0.75489583333333332</v>
      </c>
      <c r="G48550">
        <v>16.75</v>
      </c>
      <c r="H48550" t="s">
        <v>29</v>
      </c>
      <c r="I48550" t="s">
        <v>22</v>
      </c>
      <c r="J48550" t="s">
        <v>37</v>
      </c>
      <c r="K48550" t="s">
        <v>38</v>
      </c>
    </row>
    <row r="48551" spans="1:11">
      <c r="A48551">
        <v>48550</v>
      </c>
      <c r="B48551">
        <v>21318</v>
      </c>
      <c r="C48551" t="s">
        <v>142</v>
      </c>
      <c r="D48551">
        <v>1</v>
      </c>
      <c r="E48551" s="2">
        <v>42369</v>
      </c>
      <c r="F48551" s="3">
        <v>0.75489583333333332</v>
      </c>
      <c r="G48551">
        <v>14.5</v>
      </c>
      <c r="H48551" t="s">
        <v>29</v>
      </c>
      <c r="I48551" t="s">
        <v>13</v>
      </c>
      <c r="J48551" t="s">
        <v>80</v>
      </c>
      <c r="K48551" t="s">
        <v>81</v>
      </c>
    </row>
    <row r="48552" spans="1:11">
      <c r="A48552">
        <v>48551</v>
      </c>
      <c r="B48552">
        <v>21318</v>
      </c>
      <c r="C48552" t="s">
        <v>64</v>
      </c>
      <c r="D48552">
        <v>1</v>
      </c>
      <c r="E48552" s="2">
        <v>42369</v>
      </c>
      <c r="F48552" s="3">
        <v>0.75489583333333332</v>
      </c>
      <c r="G48552">
        <v>9.75</v>
      </c>
      <c r="H48552" t="s">
        <v>12</v>
      </c>
      <c r="I48552" t="s">
        <v>13</v>
      </c>
      <c r="J48552" t="s">
        <v>40</v>
      </c>
      <c r="K48552" t="s">
        <v>41</v>
      </c>
    </row>
    <row r="48553" spans="1:11">
      <c r="A48553">
        <v>48552</v>
      </c>
      <c r="B48553">
        <v>21319</v>
      </c>
      <c r="C48553" t="s">
        <v>100</v>
      </c>
      <c r="D48553">
        <v>1</v>
      </c>
      <c r="E48553" s="2">
        <v>42369</v>
      </c>
      <c r="F48553" s="3">
        <v>0.7550810185185185</v>
      </c>
      <c r="G48553">
        <v>16.5</v>
      </c>
      <c r="H48553" t="s">
        <v>29</v>
      </c>
      <c r="I48553" t="s">
        <v>33</v>
      </c>
      <c r="J48553" t="s">
        <v>101</v>
      </c>
      <c r="K48553" t="s">
        <v>102</v>
      </c>
    </row>
    <row r="48554" spans="1:11">
      <c r="A48554">
        <v>48553</v>
      </c>
      <c r="B48554">
        <v>21319</v>
      </c>
      <c r="C48554" t="s">
        <v>120</v>
      </c>
      <c r="D48554">
        <v>1</v>
      </c>
      <c r="E48554" s="2">
        <v>42369</v>
      </c>
      <c r="F48554" s="3">
        <v>0.7550810185185185</v>
      </c>
      <c r="G48554">
        <v>12</v>
      </c>
      <c r="H48554" t="s">
        <v>12</v>
      </c>
      <c r="I48554" t="s">
        <v>18</v>
      </c>
      <c r="J48554" t="s">
        <v>77</v>
      </c>
      <c r="K48554" t="s">
        <v>78</v>
      </c>
    </row>
    <row r="48555" spans="1:11">
      <c r="A48555">
        <v>48554</v>
      </c>
      <c r="B48555">
        <v>21320</v>
      </c>
      <c r="C48555" t="s">
        <v>100</v>
      </c>
      <c r="D48555">
        <v>1</v>
      </c>
      <c r="E48555" s="2">
        <v>42369</v>
      </c>
      <c r="F48555" s="3">
        <v>0.75657407407407407</v>
      </c>
      <c r="G48555">
        <v>16.5</v>
      </c>
      <c r="H48555" t="s">
        <v>29</v>
      </c>
      <c r="I48555" t="s">
        <v>33</v>
      </c>
      <c r="J48555" t="s">
        <v>101</v>
      </c>
      <c r="K48555" t="s">
        <v>102</v>
      </c>
    </row>
    <row r="48556" spans="1:11">
      <c r="A48556">
        <v>48555</v>
      </c>
      <c r="B48556">
        <v>21321</v>
      </c>
      <c r="C48556" t="s">
        <v>36</v>
      </c>
      <c r="D48556">
        <v>1</v>
      </c>
      <c r="E48556" s="2">
        <v>42369</v>
      </c>
      <c r="F48556" s="3">
        <v>0.76284722222222223</v>
      </c>
      <c r="G48556">
        <v>20.75</v>
      </c>
      <c r="H48556" t="s">
        <v>17</v>
      </c>
      <c r="I48556" t="s">
        <v>22</v>
      </c>
      <c r="J48556" t="s">
        <v>37</v>
      </c>
      <c r="K48556" t="s">
        <v>38</v>
      </c>
    </row>
    <row r="48557" spans="1:11">
      <c r="A48557">
        <v>48556</v>
      </c>
      <c r="B48557">
        <v>21322</v>
      </c>
      <c r="C48557" t="s">
        <v>59</v>
      </c>
      <c r="D48557">
        <v>1</v>
      </c>
      <c r="E48557" s="2">
        <v>42369</v>
      </c>
      <c r="F48557" s="3">
        <v>0.76949074074074064</v>
      </c>
      <c r="G48557">
        <v>16.5</v>
      </c>
      <c r="H48557" t="s">
        <v>17</v>
      </c>
      <c r="I48557" t="s">
        <v>13</v>
      </c>
      <c r="J48557" t="s">
        <v>43</v>
      </c>
      <c r="K48557" t="s">
        <v>44</v>
      </c>
    </row>
    <row r="48558" spans="1:11">
      <c r="A48558">
        <v>48557</v>
      </c>
      <c r="B48558">
        <v>21322</v>
      </c>
      <c r="C48558" t="s">
        <v>123</v>
      </c>
      <c r="D48558">
        <v>1</v>
      </c>
      <c r="E48558" s="2">
        <v>42369</v>
      </c>
      <c r="F48558" s="3">
        <v>0.76949074074074064</v>
      </c>
      <c r="G48558">
        <v>16</v>
      </c>
      <c r="H48558" t="s">
        <v>29</v>
      </c>
      <c r="I48558" t="s">
        <v>13</v>
      </c>
      <c r="J48558" t="s">
        <v>86</v>
      </c>
      <c r="K48558" t="s">
        <v>87</v>
      </c>
    </row>
    <row r="48559" spans="1:11">
      <c r="A48559">
        <v>48558</v>
      </c>
      <c r="B48559">
        <v>21323</v>
      </c>
      <c r="C48559" t="s">
        <v>155</v>
      </c>
      <c r="D48559">
        <v>1</v>
      </c>
      <c r="E48559" s="2">
        <v>42369</v>
      </c>
      <c r="F48559" s="3">
        <v>0.76950231481481479</v>
      </c>
      <c r="G48559">
        <v>12</v>
      </c>
      <c r="H48559" t="s">
        <v>12</v>
      </c>
      <c r="I48559" t="s">
        <v>18</v>
      </c>
      <c r="J48559" t="s">
        <v>146</v>
      </c>
      <c r="K48559" t="s">
        <v>147</v>
      </c>
    </row>
    <row r="48560" spans="1:11">
      <c r="A48560">
        <v>48559</v>
      </c>
      <c r="B48560">
        <v>21323</v>
      </c>
      <c r="C48560" t="s">
        <v>49</v>
      </c>
      <c r="D48560">
        <v>1</v>
      </c>
      <c r="E48560" s="2">
        <v>42369</v>
      </c>
      <c r="F48560" s="3">
        <v>0.76950231481481479</v>
      </c>
      <c r="G48560">
        <v>20.25</v>
      </c>
      <c r="H48560" t="s">
        <v>17</v>
      </c>
      <c r="I48560" t="s">
        <v>18</v>
      </c>
      <c r="J48560" t="s">
        <v>50</v>
      </c>
      <c r="K48560" t="s">
        <v>51</v>
      </c>
    </row>
    <row r="48561" spans="1:11">
      <c r="A48561">
        <v>48560</v>
      </c>
      <c r="B48561">
        <v>21323</v>
      </c>
      <c r="C48561" t="s">
        <v>66</v>
      </c>
      <c r="D48561">
        <v>1</v>
      </c>
      <c r="E48561" s="2">
        <v>42369</v>
      </c>
      <c r="F48561" s="3">
        <v>0.76950231481481479</v>
      </c>
      <c r="G48561">
        <v>12.25</v>
      </c>
      <c r="H48561" t="s">
        <v>12</v>
      </c>
      <c r="I48561" t="s">
        <v>33</v>
      </c>
      <c r="J48561" t="s">
        <v>67</v>
      </c>
      <c r="K48561" t="s">
        <v>68</v>
      </c>
    </row>
    <row r="48562" spans="1:11">
      <c r="A48562">
        <v>48561</v>
      </c>
      <c r="B48562">
        <v>21324</v>
      </c>
      <c r="C48562" t="s">
        <v>113</v>
      </c>
      <c r="D48562">
        <v>1</v>
      </c>
      <c r="E48562" s="2">
        <v>42369</v>
      </c>
      <c r="F48562" s="3">
        <v>0.77506944444444448</v>
      </c>
      <c r="G48562">
        <v>12.75</v>
      </c>
      <c r="H48562" t="s">
        <v>12</v>
      </c>
      <c r="I48562" t="s">
        <v>22</v>
      </c>
      <c r="J48562" t="s">
        <v>56</v>
      </c>
      <c r="K48562" t="s">
        <v>57</v>
      </c>
    </row>
    <row r="48563" spans="1:11">
      <c r="A48563">
        <v>48562</v>
      </c>
      <c r="B48563">
        <v>21325</v>
      </c>
      <c r="C48563" t="s">
        <v>25</v>
      </c>
      <c r="D48563">
        <v>1</v>
      </c>
      <c r="E48563" s="2">
        <v>42369</v>
      </c>
      <c r="F48563" s="3">
        <v>0.77592592592592602</v>
      </c>
      <c r="G48563">
        <v>17.95</v>
      </c>
      <c r="H48563" t="s">
        <v>17</v>
      </c>
      <c r="I48563" t="s">
        <v>18</v>
      </c>
      <c r="J48563" t="s">
        <v>26</v>
      </c>
      <c r="K48563" t="s">
        <v>27</v>
      </c>
    </row>
    <row r="48564" spans="1:11">
      <c r="A48564">
        <v>48563</v>
      </c>
      <c r="B48564">
        <v>21325</v>
      </c>
      <c r="C48564" t="s">
        <v>119</v>
      </c>
      <c r="D48564">
        <v>1</v>
      </c>
      <c r="E48564" s="2">
        <v>42369</v>
      </c>
      <c r="F48564" s="3">
        <v>0.77592592592592602</v>
      </c>
      <c r="G48564">
        <v>12</v>
      </c>
      <c r="H48564" t="s">
        <v>12</v>
      </c>
      <c r="I48564" t="s">
        <v>18</v>
      </c>
      <c r="J48564" t="s">
        <v>89</v>
      </c>
      <c r="K48564" t="s">
        <v>90</v>
      </c>
    </row>
    <row r="48565" spans="1:11">
      <c r="A48565">
        <v>48564</v>
      </c>
      <c r="B48565">
        <v>21325</v>
      </c>
      <c r="C48565" t="s">
        <v>21</v>
      </c>
      <c r="D48565">
        <v>1</v>
      </c>
      <c r="E48565" s="2">
        <v>42369</v>
      </c>
      <c r="F48565" s="3">
        <v>0.77592592592592602</v>
      </c>
      <c r="G48565">
        <v>20.75</v>
      </c>
      <c r="H48565" t="s">
        <v>17</v>
      </c>
      <c r="I48565" t="s">
        <v>22</v>
      </c>
      <c r="J48565" t="s">
        <v>23</v>
      </c>
      <c r="K48565" t="s">
        <v>24</v>
      </c>
    </row>
    <row r="48566" spans="1:11">
      <c r="A48566">
        <v>48565</v>
      </c>
      <c r="B48566">
        <v>21326</v>
      </c>
      <c r="C48566" t="s">
        <v>36</v>
      </c>
      <c r="D48566">
        <v>1</v>
      </c>
      <c r="E48566" s="2">
        <v>42369</v>
      </c>
      <c r="F48566" s="3">
        <v>0.77682870370370372</v>
      </c>
      <c r="G48566">
        <v>20.75</v>
      </c>
      <c r="H48566" t="s">
        <v>17</v>
      </c>
      <c r="I48566" t="s">
        <v>22</v>
      </c>
      <c r="J48566" t="s">
        <v>37</v>
      </c>
      <c r="K48566" t="s">
        <v>38</v>
      </c>
    </row>
    <row r="48567" spans="1:11">
      <c r="A48567">
        <v>48566</v>
      </c>
      <c r="B48567">
        <v>21326</v>
      </c>
      <c r="C48567" t="s">
        <v>61</v>
      </c>
      <c r="D48567">
        <v>1</v>
      </c>
      <c r="E48567" s="2">
        <v>42369</v>
      </c>
      <c r="F48567" s="3">
        <v>0.77682870370370372</v>
      </c>
      <c r="G48567">
        <v>20.5</v>
      </c>
      <c r="H48567" t="s">
        <v>17</v>
      </c>
      <c r="I48567" t="s">
        <v>13</v>
      </c>
      <c r="J48567" t="s">
        <v>62</v>
      </c>
      <c r="K48567" t="s">
        <v>63</v>
      </c>
    </row>
    <row r="48568" spans="1:11">
      <c r="A48568">
        <v>48567</v>
      </c>
      <c r="B48568">
        <v>21326</v>
      </c>
      <c r="C48568" t="s">
        <v>109</v>
      </c>
      <c r="D48568">
        <v>1</v>
      </c>
      <c r="E48568" s="2">
        <v>42369</v>
      </c>
      <c r="F48568" s="3">
        <v>0.77682870370370372</v>
      </c>
      <c r="G48568">
        <v>16.75</v>
      </c>
      <c r="H48568" t="s">
        <v>29</v>
      </c>
      <c r="I48568" t="s">
        <v>18</v>
      </c>
      <c r="J48568" t="s">
        <v>110</v>
      </c>
      <c r="K48568" t="s">
        <v>111</v>
      </c>
    </row>
    <row r="48569" spans="1:11">
      <c r="A48569">
        <v>48568</v>
      </c>
      <c r="B48569">
        <v>21327</v>
      </c>
      <c r="C48569" t="s">
        <v>32</v>
      </c>
      <c r="D48569">
        <v>1</v>
      </c>
      <c r="E48569" s="2">
        <v>42369</v>
      </c>
      <c r="F48569" s="3">
        <v>0.77803240740740742</v>
      </c>
      <c r="G48569">
        <v>20.75</v>
      </c>
      <c r="H48569" t="s">
        <v>17</v>
      </c>
      <c r="I48569" t="s">
        <v>33</v>
      </c>
      <c r="J48569" t="s">
        <v>34</v>
      </c>
      <c r="K48569" t="s">
        <v>35</v>
      </c>
    </row>
    <row r="48570" spans="1:11">
      <c r="A48570">
        <v>48569</v>
      </c>
      <c r="B48570">
        <v>21328</v>
      </c>
      <c r="C48570" t="s">
        <v>92</v>
      </c>
      <c r="D48570">
        <v>1</v>
      </c>
      <c r="E48570" s="2">
        <v>42369</v>
      </c>
      <c r="F48570" s="3">
        <v>0.7820717592592592</v>
      </c>
      <c r="G48570">
        <v>14.75</v>
      </c>
      <c r="H48570" t="s">
        <v>29</v>
      </c>
      <c r="I48570" t="s">
        <v>18</v>
      </c>
      <c r="J48570" t="s">
        <v>26</v>
      </c>
      <c r="K48570" t="s">
        <v>27</v>
      </c>
    </row>
    <row r="48571" spans="1:11">
      <c r="A48571">
        <v>48570</v>
      </c>
      <c r="B48571">
        <v>21328</v>
      </c>
      <c r="C48571" t="s">
        <v>126</v>
      </c>
      <c r="D48571">
        <v>1</v>
      </c>
      <c r="E48571" s="2">
        <v>42369</v>
      </c>
      <c r="F48571" s="3">
        <v>0.7820717592592592</v>
      </c>
      <c r="G48571">
        <v>20.75</v>
      </c>
      <c r="H48571" t="s">
        <v>17</v>
      </c>
      <c r="I48571" t="s">
        <v>33</v>
      </c>
      <c r="J48571" t="s">
        <v>127</v>
      </c>
      <c r="K48571" t="s">
        <v>128</v>
      </c>
    </row>
    <row r="48572" spans="1:11">
      <c r="A48572">
        <v>48571</v>
      </c>
      <c r="B48572">
        <v>21328</v>
      </c>
      <c r="C48572" t="s">
        <v>76</v>
      </c>
      <c r="D48572">
        <v>1</v>
      </c>
      <c r="E48572" s="2">
        <v>42369</v>
      </c>
      <c r="F48572" s="3">
        <v>0.7820717592592592</v>
      </c>
      <c r="G48572">
        <v>16</v>
      </c>
      <c r="H48572" t="s">
        <v>29</v>
      </c>
      <c r="I48572" t="s">
        <v>18</v>
      </c>
      <c r="J48572" t="s">
        <v>77</v>
      </c>
      <c r="K48572" t="s">
        <v>78</v>
      </c>
    </row>
    <row r="48573" spans="1:11">
      <c r="A48573">
        <v>48572</v>
      </c>
      <c r="B48573">
        <v>21329</v>
      </c>
      <c r="C48573" t="s">
        <v>36</v>
      </c>
      <c r="D48573">
        <v>1</v>
      </c>
      <c r="E48573" s="2">
        <v>42369</v>
      </c>
      <c r="F48573" s="3">
        <v>0.78622685185185182</v>
      </c>
      <c r="G48573">
        <v>20.75</v>
      </c>
      <c r="H48573" t="s">
        <v>17</v>
      </c>
      <c r="I48573" t="s">
        <v>22</v>
      </c>
      <c r="J48573" t="s">
        <v>37</v>
      </c>
      <c r="K48573" t="s">
        <v>38</v>
      </c>
    </row>
    <row r="48574" spans="1:11">
      <c r="A48574">
        <v>48573</v>
      </c>
      <c r="B48574">
        <v>21329</v>
      </c>
      <c r="C48574" t="s">
        <v>163</v>
      </c>
      <c r="D48574">
        <v>1</v>
      </c>
      <c r="E48574" s="2">
        <v>42369</v>
      </c>
      <c r="F48574" s="3">
        <v>0.78622685185185182</v>
      </c>
      <c r="G48574">
        <v>16</v>
      </c>
      <c r="H48574" t="s">
        <v>29</v>
      </c>
      <c r="I48574" t="s">
        <v>18</v>
      </c>
      <c r="J48574" t="s">
        <v>146</v>
      </c>
      <c r="K48574" t="s">
        <v>147</v>
      </c>
    </row>
    <row r="48575" spans="1:11">
      <c r="A48575">
        <v>48574</v>
      </c>
      <c r="B48575">
        <v>21330</v>
      </c>
      <c r="C48575" t="s">
        <v>25</v>
      </c>
      <c r="D48575">
        <v>1</v>
      </c>
      <c r="E48575" s="2">
        <v>42369</v>
      </c>
      <c r="F48575" s="3">
        <v>0.79343750000000002</v>
      </c>
      <c r="G48575">
        <v>17.95</v>
      </c>
      <c r="H48575" t="s">
        <v>17</v>
      </c>
      <c r="I48575" t="s">
        <v>18</v>
      </c>
      <c r="J48575" t="s">
        <v>26</v>
      </c>
      <c r="K48575" t="s">
        <v>27</v>
      </c>
    </row>
    <row r="48576" spans="1:11">
      <c r="A48576">
        <v>48575</v>
      </c>
      <c r="B48576">
        <v>21330</v>
      </c>
      <c r="C48576" t="s">
        <v>69</v>
      </c>
      <c r="D48576">
        <v>1</v>
      </c>
      <c r="E48576" s="2">
        <v>42369</v>
      </c>
      <c r="F48576" s="3">
        <v>0.79343750000000002</v>
      </c>
      <c r="G48576">
        <v>20.75</v>
      </c>
      <c r="H48576" t="s">
        <v>17</v>
      </c>
      <c r="I48576" t="s">
        <v>33</v>
      </c>
      <c r="J48576" t="s">
        <v>53</v>
      </c>
      <c r="K48576" t="s">
        <v>54</v>
      </c>
    </row>
    <row r="48577" spans="1:11">
      <c r="A48577">
        <v>48576</v>
      </c>
      <c r="B48577">
        <v>21331</v>
      </c>
      <c r="C48577" t="s">
        <v>36</v>
      </c>
      <c r="D48577">
        <v>2</v>
      </c>
      <c r="E48577" s="2">
        <v>42369</v>
      </c>
      <c r="F48577" s="3">
        <v>0.79518518518518511</v>
      </c>
      <c r="G48577">
        <v>20.75</v>
      </c>
      <c r="H48577" t="s">
        <v>17</v>
      </c>
      <c r="I48577" t="s">
        <v>22</v>
      </c>
      <c r="J48577" t="s">
        <v>37</v>
      </c>
      <c r="K48577" t="s">
        <v>38</v>
      </c>
    </row>
    <row r="48578" spans="1:11">
      <c r="A48578">
        <v>48577</v>
      </c>
      <c r="B48578">
        <v>21331</v>
      </c>
      <c r="C48578" t="s">
        <v>25</v>
      </c>
      <c r="D48578">
        <v>1</v>
      </c>
      <c r="E48578" s="2">
        <v>42369</v>
      </c>
      <c r="F48578" s="3">
        <v>0.79518518518518511</v>
      </c>
      <c r="G48578">
        <v>17.95</v>
      </c>
      <c r="H48578" t="s">
        <v>17</v>
      </c>
      <c r="I48578" t="s">
        <v>18</v>
      </c>
      <c r="J48578" t="s">
        <v>26</v>
      </c>
      <c r="K48578" t="s">
        <v>27</v>
      </c>
    </row>
    <row r="48579" spans="1:11">
      <c r="A48579">
        <v>48578</v>
      </c>
      <c r="B48579">
        <v>21331</v>
      </c>
      <c r="C48579" t="s">
        <v>119</v>
      </c>
      <c r="D48579">
        <v>1</v>
      </c>
      <c r="E48579" s="2">
        <v>42369</v>
      </c>
      <c r="F48579" s="3">
        <v>0.79518518518518511</v>
      </c>
      <c r="G48579">
        <v>12</v>
      </c>
      <c r="H48579" t="s">
        <v>12</v>
      </c>
      <c r="I48579" t="s">
        <v>18</v>
      </c>
      <c r="J48579" t="s">
        <v>89</v>
      </c>
      <c r="K48579" t="s">
        <v>90</v>
      </c>
    </row>
    <row r="48580" spans="1:11">
      <c r="A48580">
        <v>48579</v>
      </c>
      <c r="B48580">
        <v>21332</v>
      </c>
      <c r="C48580" t="s">
        <v>113</v>
      </c>
      <c r="D48580">
        <v>1</v>
      </c>
      <c r="E48580" s="2">
        <v>42369</v>
      </c>
      <c r="F48580" s="3">
        <v>0.79616898148148152</v>
      </c>
      <c r="G48580">
        <v>12.75</v>
      </c>
      <c r="H48580" t="s">
        <v>12</v>
      </c>
      <c r="I48580" t="s">
        <v>22</v>
      </c>
      <c r="J48580" t="s">
        <v>56</v>
      </c>
      <c r="K48580" t="s">
        <v>57</v>
      </c>
    </row>
    <row r="48581" spans="1:11">
      <c r="A48581">
        <v>48580</v>
      </c>
      <c r="B48581">
        <v>21332</v>
      </c>
      <c r="C48581" t="s">
        <v>32</v>
      </c>
      <c r="D48581">
        <v>1</v>
      </c>
      <c r="E48581" s="2">
        <v>42369</v>
      </c>
      <c r="F48581" s="3">
        <v>0.79616898148148152</v>
      </c>
      <c r="G48581">
        <v>20.75</v>
      </c>
      <c r="H48581" t="s">
        <v>17</v>
      </c>
      <c r="I48581" t="s">
        <v>33</v>
      </c>
      <c r="J48581" t="s">
        <v>34</v>
      </c>
      <c r="K48581" t="s">
        <v>35</v>
      </c>
    </row>
    <row r="48582" spans="1:11">
      <c r="A48582">
        <v>48581</v>
      </c>
      <c r="B48582">
        <v>21332</v>
      </c>
      <c r="C48582" t="s">
        <v>88</v>
      </c>
      <c r="D48582">
        <v>1</v>
      </c>
      <c r="E48582" s="2">
        <v>42369</v>
      </c>
      <c r="F48582" s="3">
        <v>0.79616898148148152</v>
      </c>
      <c r="G48582">
        <v>16</v>
      </c>
      <c r="H48582" t="s">
        <v>29</v>
      </c>
      <c r="I48582" t="s">
        <v>18</v>
      </c>
      <c r="J48582" t="s">
        <v>89</v>
      </c>
      <c r="K48582" t="s">
        <v>90</v>
      </c>
    </row>
    <row r="48583" spans="1:11">
      <c r="A48583">
        <v>48582</v>
      </c>
      <c r="B48583">
        <v>21333</v>
      </c>
      <c r="C48583" t="s">
        <v>58</v>
      </c>
      <c r="D48583">
        <v>1</v>
      </c>
      <c r="E48583" s="2">
        <v>42369</v>
      </c>
      <c r="F48583" s="3">
        <v>0.8034027777777778</v>
      </c>
      <c r="G48583">
        <v>20.75</v>
      </c>
      <c r="H48583" t="s">
        <v>17</v>
      </c>
      <c r="I48583" t="s">
        <v>22</v>
      </c>
      <c r="J48583" t="s">
        <v>56</v>
      </c>
      <c r="K48583" t="s">
        <v>57</v>
      </c>
    </row>
    <row r="48584" spans="1:11">
      <c r="A48584">
        <v>48583</v>
      </c>
      <c r="B48584">
        <v>21333</v>
      </c>
      <c r="C48584" t="s">
        <v>69</v>
      </c>
      <c r="D48584">
        <v>1</v>
      </c>
      <c r="E48584" s="2">
        <v>42369</v>
      </c>
      <c r="F48584" s="3">
        <v>0.8034027777777778</v>
      </c>
      <c r="G48584">
        <v>20.75</v>
      </c>
      <c r="H48584" t="s">
        <v>17</v>
      </c>
      <c r="I48584" t="s">
        <v>33</v>
      </c>
      <c r="J48584" t="s">
        <v>53</v>
      </c>
      <c r="K48584" t="s">
        <v>54</v>
      </c>
    </row>
    <row r="48585" spans="1:11">
      <c r="A48585">
        <v>48584</v>
      </c>
      <c r="B48585">
        <v>21334</v>
      </c>
      <c r="C48585" t="s">
        <v>92</v>
      </c>
      <c r="D48585">
        <v>1</v>
      </c>
      <c r="E48585" s="2">
        <v>42369</v>
      </c>
      <c r="F48585" s="3">
        <v>0.80403935185185194</v>
      </c>
      <c r="G48585">
        <v>14.75</v>
      </c>
      <c r="H48585" t="s">
        <v>29</v>
      </c>
      <c r="I48585" t="s">
        <v>18</v>
      </c>
      <c r="J48585" t="s">
        <v>26</v>
      </c>
      <c r="K48585" t="s">
        <v>27</v>
      </c>
    </row>
    <row r="48586" spans="1:11">
      <c r="A48586">
        <v>48585</v>
      </c>
      <c r="B48586">
        <v>21335</v>
      </c>
      <c r="C48586" t="s">
        <v>118</v>
      </c>
      <c r="D48586">
        <v>1</v>
      </c>
      <c r="E48586" s="2">
        <v>42369</v>
      </c>
      <c r="F48586" s="3">
        <v>0.80467592592592585</v>
      </c>
      <c r="G48586">
        <v>12</v>
      </c>
      <c r="H48586" t="s">
        <v>12</v>
      </c>
      <c r="I48586" t="s">
        <v>13</v>
      </c>
      <c r="J48586" t="s">
        <v>86</v>
      </c>
      <c r="K48586" t="s">
        <v>87</v>
      </c>
    </row>
    <row r="48587" spans="1:11">
      <c r="A48587">
        <v>48586</v>
      </c>
      <c r="B48587">
        <v>21335</v>
      </c>
      <c r="C48587" t="s">
        <v>39</v>
      </c>
      <c r="D48587">
        <v>1</v>
      </c>
      <c r="E48587" s="2">
        <v>42369</v>
      </c>
      <c r="F48587" s="3">
        <v>0.80467592592592585</v>
      </c>
      <c r="G48587">
        <v>12.5</v>
      </c>
      <c r="H48587" t="s">
        <v>29</v>
      </c>
      <c r="I48587" t="s">
        <v>13</v>
      </c>
      <c r="J48587" t="s">
        <v>40</v>
      </c>
      <c r="K48587" t="s">
        <v>41</v>
      </c>
    </row>
    <row r="48588" spans="1:11">
      <c r="A48588">
        <v>48587</v>
      </c>
      <c r="B48588">
        <v>21336</v>
      </c>
      <c r="C48588" t="s">
        <v>142</v>
      </c>
      <c r="D48588">
        <v>1</v>
      </c>
      <c r="E48588" s="2">
        <v>42369</v>
      </c>
      <c r="F48588" s="3">
        <v>0.80516203703703704</v>
      </c>
      <c r="G48588">
        <v>14.5</v>
      </c>
      <c r="H48588" t="s">
        <v>29</v>
      </c>
      <c r="I48588" t="s">
        <v>13</v>
      </c>
      <c r="J48588" t="s">
        <v>80</v>
      </c>
      <c r="K48588" t="s">
        <v>81</v>
      </c>
    </row>
    <row r="48589" spans="1:11">
      <c r="A48589">
        <v>48588</v>
      </c>
      <c r="B48589">
        <v>21336</v>
      </c>
      <c r="C48589" t="s">
        <v>124</v>
      </c>
      <c r="D48589">
        <v>1</v>
      </c>
      <c r="E48589" s="2">
        <v>42369</v>
      </c>
      <c r="F48589" s="3">
        <v>0.80516203703703704</v>
      </c>
      <c r="G48589">
        <v>20.25</v>
      </c>
      <c r="H48589" t="s">
        <v>17</v>
      </c>
      <c r="I48589" t="s">
        <v>18</v>
      </c>
      <c r="J48589" t="s">
        <v>77</v>
      </c>
      <c r="K48589" t="s">
        <v>78</v>
      </c>
    </row>
    <row r="48590" spans="1:11">
      <c r="A48590">
        <v>48589</v>
      </c>
      <c r="B48590">
        <v>21337</v>
      </c>
      <c r="C48590" t="s">
        <v>58</v>
      </c>
      <c r="D48590">
        <v>1</v>
      </c>
      <c r="E48590" s="2">
        <v>42369</v>
      </c>
      <c r="F48590" s="3">
        <v>0.80730324074074078</v>
      </c>
      <c r="G48590">
        <v>20.75</v>
      </c>
      <c r="H48590" t="s">
        <v>17</v>
      </c>
      <c r="I48590" t="s">
        <v>22</v>
      </c>
      <c r="J48590" t="s">
        <v>56</v>
      </c>
      <c r="K48590" t="s">
        <v>57</v>
      </c>
    </row>
    <row r="48591" spans="1:11">
      <c r="A48591">
        <v>48590</v>
      </c>
      <c r="B48591">
        <v>21337</v>
      </c>
      <c r="C48591" t="s">
        <v>100</v>
      </c>
      <c r="D48591">
        <v>1</v>
      </c>
      <c r="E48591" s="2">
        <v>42369</v>
      </c>
      <c r="F48591" s="3">
        <v>0.80730324074074078</v>
      </c>
      <c r="G48591">
        <v>16.5</v>
      </c>
      <c r="H48591" t="s">
        <v>29</v>
      </c>
      <c r="I48591" t="s">
        <v>33</v>
      </c>
      <c r="J48591" t="s">
        <v>101</v>
      </c>
      <c r="K48591" t="s">
        <v>102</v>
      </c>
    </row>
    <row r="48592" spans="1:11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 t="s">
        <v>17</v>
      </c>
      <c r="I48592" t="s">
        <v>18</v>
      </c>
      <c r="J48592" t="s">
        <v>19</v>
      </c>
      <c r="K48592" t="s">
        <v>20</v>
      </c>
    </row>
    <row r="48593" spans="1:11">
      <c r="A48593">
        <v>48592</v>
      </c>
      <c r="B48593">
        <v>21339</v>
      </c>
      <c r="C48593" t="s">
        <v>73</v>
      </c>
      <c r="D48593">
        <v>1</v>
      </c>
      <c r="E48593" s="2">
        <v>42369</v>
      </c>
      <c r="F48593" s="3">
        <v>0.82388888888888889</v>
      </c>
      <c r="G48593">
        <v>20.75</v>
      </c>
      <c r="H48593" t="s">
        <v>17</v>
      </c>
      <c r="I48593" t="s">
        <v>33</v>
      </c>
      <c r="J48593" t="s">
        <v>74</v>
      </c>
      <c r="K48593" t="s">
        <v>75</v>
      </c>
    </row>
    <row r="48594" spans="1:11">
      <c r="A48594">
        <v>48593</v>
      </c>
      <c r="B48594">
        <v>21340</v>
      </c>
      <c r="C48594" t="s">
        <v>150</v>
      </c>
      <c r="D48594">
        <v>1</v>
      </c>
      <c r="E48594" s="2">
        <v>42369</v>
      </c>
      <c r="F48594" s="3">
        <v>0.82768518518518519</v>
      </c>
      <c r="G48594">
        <v>16</v>
      </c>
      <c r="H48594" t="s">
        <v>29</v>
      </c>
      <c r="I48594" t="s">
        <v>18</v>
      </c>
      <c r="J48594" t="s">
        <v>83</v>
      </c>
      <c r="K48594" t="s">
        <v>84</v>
      </c>
    </row>
    <row r="48595" spans="1:11">
      <c r="A48595">
        <v>48594</v>
      </c>
      <c r="B48595">
        <v>21340</v>
      </c>
      <c r="C48595" t="s">
        <v>115</v>
      </c>
      <c r="D48595">
        <v>1</v>
      </c>
      <c r="E48595" s="2">
        <v>42369</v>
      </c>
      <c r="F48595" s="3">
        <v>0.82768518518518519</v>
      </c>
      <c r="G48595">
        <v>16</v>
      </c>
      <c r="H48595" t="s">
        <v>29</v>
      </c>
      <c r="I48595" t="s">
        <v>18</v>
      </c>
      <c r="J48595" t="s">
        <v>50</v>
      </c>
      <c r="K48595" t="s">
        <v>51</v>
      </c>
    </row>
    <row r="48596" spans="1:11">
      <c r="A48596">
        <v>48595</v>
      </c>
      <c r="B48596">
        <v>21341</v>
      </c>
      <c r="C48596" t="s">
        <v>39</v>
      </c>
      <c r="D48596">
        <v>1</v>
      </c>
      <c r="E48596" s="2">
        <v>42369</v>
      </c>
      <c r="F48596" s="3">
        <v>0.82788194444444441</v>
      </c>
      <c r="G48596">
        <v>12.5</v>
      </c>
      <c r="H48596" t="s">
        <v>29</v>
      </c>
      <c r="I48596" t="s">
        <v>13</v>
      </c>
      <c r="J48596" t="s">
        <v>40</v>
      </c>
      <c r="K48596" t="s">
        <v>41</v>
      </c>
    </row>
    <row r="48597" spans="1:11">
      <c r="A48597">
        <v>48596</v>
      </c>
      <c r="B48597">
        <v>21342</v>
      </c>
      <c r="C48597" t="s">
        <v>160</v>
      </c>
      <c r="D48597">
        <v>1</v>
      </c>
      <c r="E48597" s="2">
        <v>42369</v>
      </c>
      <c r="F48597" s="3">
        <v>0.83538194444444447</v>
      </c>
      <c r="G48597">
        <v>16.75</v>
      </c>
      <c r="H48597" t="s">
        <v>29</v>
      </c>
      <c r="I48597" t="s">
        <v>22</v>
      </c>
      <c r="J48597" t="s">
        <v>140</v>
      </c>
      <c r="K48597" t="s">
        <v>141</v>
      </c>
    </row>
    <row r="48598" spans="1:11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 t="s">
        <v>17</v>
      </c>
      <c r="I48598" t="s">
        <v>18</v>
      </c>
      <c r="J48598" t="s">
        <v>19</v>
      </c>
      <c r="K48598" t="s">
        <v>20</v>
      </c>
    </row>
    <row r="48599" spans="1:11">
      <c r="A48599">
        <v>48598</v>
      </c>
      <c r="B48599">
        <v>21342</v>
      </c>
      <c r="C48599" t="s">
        <v>151</v>
      </c>
      <c r="D48599">
        <v>1</v>
      </c>
      <c r="E48599" s="2">
        <v>42369</v>
      </c>
      <c r="F48599" s="3">
        <v>0.83538194444444447</v>
      </c>
      <c r="G48599">
        <v>12</v>
      </c>
      <c r="H48599" t="s">
        <v>12</v>
      </c>
      <c r="I48599" t="s">
        <v>13</v>
      </c>
      <c r="J48599" t="s">
        <v>62</v>
      </c>
      <c r="K48599" t="s">
        <v>63</v>
      </c>
    </row>
    <row r="48600" spans="1:11">
      <c r="A48600">
        <v>48599</v>
      </c>
      <c r="B48600">
        <v>21342</v>
      </c>
      <c r="C48600" t="s">
        <v>49</v>
      </c>
      <c r="D48600">
        <v>1</v>
      </c>
      <c r="E48600" s="2">
        <v>42369</v>
      </c>
      <c r="F48600" s="3">
        <v>0.83538194444444447</v>
      </c>
      <c r="G48600">
        <v>20.25</v>
      </c>
      <c r="H48600" t="s">
        <v>17</v>
      </c>
      <c r="I48600" t="s">
        <v>18</v>
      </c>
      <c r="J48600" t="s">
        <v>50</v>
      </c>
      <c r="K48600" t="s">
        <v>51</v>
      </c>
    </row>
    <row r="48601" spans="1:11">
      <c r="A48601">
        <v>48600</v>
      </c>
      <c r="B48601">
        <v>21343</v>
      </c>
      <c r="C48601" t="s">
        <v>28</v>
      </c>
      <c r="D48601">
        <v>1</v>
      </c>
      <c r="E48601" s="2">
        <v>42369</v>
      </c>
      <c r="F48601" s="3">
        <v>0.85234953703703698</v>
      </c>
      <c r="G48601">
        <v>16</v>
      </c>
      <c r="H48601" t="s">
        <v>29</v>
      </c>
      <c r="I48601" t="s">
        <v>13</v>
      </c>
      <c r="J48601" t="s">
        <v>30</v>
      </c>
      <c r="K48601" t="s">
        <v>31</v>
      </c>
    </row>
    <row r="48602" spans="1:11">
      <c r="A48602">
        <v>48601</v>
      </c>
      <c r="B48602">
        <v>21343</v>
      </c>
      <c r="C48602" t="s">
        <v>65</v>
      </c>
      <c r="D48602">
        <v>1</v>
      </c>
      <c r="E48602" s="2">
        <v>42369</v>
      </c>
      <c r="F48602" s="3">
        <v>0.85234953703703698</v>
      </c>
      <c r="G48602">
        <v>15.25</v>
      </c>
      <c r="H48602" t="s">
        <v>17</v>
      </c>
      <c r="I48602" t="s">
        <v>13</v>
      </c>
      <c r="J48602" t="s">
        <v>40</v>
      </c>
      <c r="K48602" t="s">
        <v>41</v>
      </c>
    </row>
    <row r="48603" spans="1:11">
      <c r="A48603">
        <v>48602</v>
      </c>
      <c r="B48603">
        <v>21343</v>
      </c>
      <c r="C48603" t="s">
        <v>32</v>
      </c>
      <c r="D48603">
        <v>2</v>
      </c>
      <c r="E48603" s="2">
        <v>42369</v>
      </c>
      <c r="F48603" s="3">
        <v>0.85234953703703698</v>
      </c>
      <c r="G48603">
        <v>20.75</v>
      </c>
      <c r="H48603" t="s">
        <v>17</v>
      </c>
      <c r="I48603" t="s">
        <v>33</v>
      </c>
      <c r="J48603" t="s">
        <v>34</v>
      </c>
      <c r="K48603" t="s">
        <v>35</v>
      </c>
    </row>
    <row r="48604" spans="1:11">
      <c r="A48604">
        <v>48603</v>
      </c>
      <c r="B48604">
        <v>21344</v>
      </c>
      <c r="C48604" t="s">
        <v>161</v>
      </c>
      <c r="D48604">
        <v>1</v>
      </c>
      <c r="E48604" s="2">
        <v>42369</v>
      </c>
      <c r="F48604" s="3">
        <v>0.86372685185185183</v>
      </c>
      <c r="G48604">
        <v>20.25</v>
      </c>
      <c r="H48604" t="s">
        <v>17</v>
      </c>
      <c r="I48604" t="s">
        <v>33</v>
      </c>
      <c r="J48604" t="s">
        <v>94</v>
      </c>
      <c r="K48604" t="s">
        <v>95</v>
      </c>
    </row>
    <row r="48605" spans="1:11">
      <c r="A48605">
        <v>48604</v>
      </c>
      <c r="B48605">
        <v>21344</v>
      </c>
      <c r="C48605" t="s">
        <v>92</v>
      </c>
      <c r="D48605">
        <v>1</v>
      </c>
      <c r="E48605" s="2">
        <v>42369</v>
      </c>
      <c r="F48605" s="3">
        <v>0.86372685185185183</v>
      </c>
      <c r="G48605">
        <v>14.75</v>
      </c>
      <c r="H48605" t="s">
        <v>29</v>
      </c>
      <c r="I48605" t="s">
        <v>18</v>
      </c>
      <c r="J48605" t="s">
        <v>26</v>
      </c>
      <c r="K48605" t="s">
        <v>27</v>
      </c>
    </row>
    <row r="48606" spans="1:11">
      <c r="A48606">
        <v>48605</v>
      </c>
      <c r="B48606">
        <v>21344</v>
      </c>
      <c r="C48606" t="s">
        <v>39</v>
      </c>
      <c r="D48606">
        <v>1</v>
      </c>
      <c r="E48606" s="2">
        <v>42369</v>
      </c>
      <c r="F48606" s="3">
        <v>0.86372685185185183</v>
      </c>
      <c r="G48606">
        <v>12.5</v>
      </c>
      <c r="H48606" t="s">
        <v>29</v>
      </c>
      <c r="I48606" t="s">
        <v>13</v>
      </c>
      <c r="J48606" t="s">
        <v>40</v>
      </c>
      <c r="K48606" t="s">
        <v>41</v>
      </c>
    </row>
    <row r="48607" spans="1:11">
      <c r="A48607">
        <v>48606</v>
      </c>
      <c r="B48607">
        <v>21345</v>
      </c>
      <c r="C48607" t="s">
        <v>60</v>
      </c>
      <c r="D48607">
        <v>1</v>
      </c>
      <c r="E48607" s="2">
        <v>42369</v>
      </c>
      <c r="F48607" s="3">
        <v>0.86438657407407404</v>
      </c>
      <c r="G48607">
        <v>12</v>
      </c>
      <c r="H48607" t="s">
        <v>12</v>
      </c>
      <c r="I48607" t="s">
        <v>13</v>
      </c>
      <c r="J48607" t="s">
        <v>30</v>
      </c>
      <c r="K48607" t="s">
        <v>31</v>
      </c>
    </row>
    <row r="48608" spans="1:11">
      <c r="A48608">
        <v>48607</v>
      </c>
      <c r="B48608">
        <v>21345</v>
      </c>
      <c r="C48608" t="s">
        <v>156</v>
      </c>
      <c r="D48608">
        <v>1</v>
      </c>
      <c r="E48608" s="2">
        <v>42369</v>
      </c>
      <c r="F48608" s="3">
        <v>0.86438657407407404</v>
      </c>
      <c r="G48608">
        <v>16.5</v>
      </c>
      <c r="H48608" t="s">
        <v>29</v>
      </c>
      <c r="I48608" t="s">
        <v>18</v>
      </c>
      <c r="J48608" t="s">
        <v>130</v>
      </c>
      <c r="K48608" t="s">
        <v>131</v>
      </c>
    </row>
    <row r="48609" spans="1:11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3">
        <v>0.86883101851851852</v>
      </c>
      <c r="G48609">
        <v>12</v>
      </c>
      <c r="H48609" t="s">
        <v>12</v>
      </c>
      <c r="I48609" t="s">
        <v>13</v>
      </c>
      <c r="J48609" t="s">
        <v>14</v>
      </c>
      <c r="K48609" t="s">
        <v>15</v>
      </c>
    </row>
    <row r="48610" spans="1:11">
      <c r="A48610">
        <v>48609</v>
      </c>
      <c r="B48610">
        <v>21346</v>
      </c>
      <c r="C48610" t="s">
        <v>55</v>
      </c>
      <c r="D48610">
        <v>1</v>
      </c>
      <c r="E48610" s="2">
        <v>42369</v>
      </c>
      <c r="F48610" s="3">
        <v>0.86883101851851852</v>
      </c>
      <c r="G48610">
        <v>16.75</v>
      </c>
      <c r="H48610" t="s">
        <v>29</v>
      </c>
      <c r="I48610" t="s">
        <v>22</v>
      </c>
      <c r="J48610" t="s">
        <v>56</v>
      </c>
      <c r="K48610" t="s">
        <v>57</v>
      </c>
    </row>
    <row r="48611" spans="1:11">
      <c r="A48611">
        <v>48610</v>
      </c>
      <c r="B48611">
        <v>21346</v>
      </c>
      <c r="C48611" t="s">
        <v>113</v>
      </c>
      <c r="D48611">
        <v>1</v>
      </c>
      <c r="E48611" s="2">
        <v>42369</v>
      </c>
      <c r="F48611" s="3">
        <v>0.86883101851851852</v>
      </c>
      <c r="G48611">
        <v>12.75</v>
      </c>
      <c r="H48611" t="s">
        <v>12</v>
      </c>
      <c r="I48611" t="s">
        <v>22</v>
      </c>
      <c r="J48611" t="s">
        <v>56</v>
      </c>
      <c r="K48611" t="s">
        <v>57</v>
      </c>
    </row>
    <row r="48612" spans="1:11">
      <c r="A48612">
        <v>48611</v>
      </c>
      <c r="B48612">
        <v>21346</v>
      </c>
      <c r="C48612" t="s">
        <v>126</v>
      </c>
      <c r="D48612">
        <v>1</v>
      </c>
      <c r="E48612" s="2">
        <v>42369</v>
      </c>
      <c r="F48612" s="3">
        <v>0.86883101851851852</v>
      </c>
      <c r="G48612">
        <v>20.75</v>
      </c>
      <c r="H48612" t="s">
        <v>17</v>
      </c>
      <c r="I48612" t="s">
        <v>33</v>
      </c>
      <c r="J48612" t="s">
        <v>127</v>
      </c>
      <c r="K48612" t="s">
        <v>128</v>
      </c>
    </row>
    <row r="48613" spans="1:11">
      <c r="A48613">
        <v>48612</v>
      </c>
      <c r="B48613">
        <v>21347</v>
      </c>
      <c r="C48613" t="s">
        <v>48</v>
      </c>
      <c r="D48613">
        <v>1</v>
      </c>
      <c r="E48613" s="2">
        <v>42369</v>
      </c>
      <c r="F48613" s="3">
        <v>0.88515046296296296</v>
      </c>
      <c r="G48613">
        <v>16.75</v>
      </c>
      <c r="H48613" t="s">
        <v>29</v>
      </c>
      <c r="I48613" t="s">
        <v>22</v>
      </c>
      <c r="J48613" t="s">
        <v>37</v>
      </c>
      <c r="K48613" t="s">
        <v>38</v>
      </c>
    </row>
    <row r="48614" spans="1:11">
      <c r="A48614">
        <v>48613</v>
      </c>
      <c r="B48614">
        <v>21347</v>
      </c>
      <c r="C48614" t="s">
        <v>52</v>
      </c>
      <c r="D48614">
        <v>1</v>
      </c>
      <c r="E48614" s="2">
        <v>42369</v>
      </c>
      <c r="F48614" s="3">
        <v>0.88515046296296296</v>
      </c>
      <c r="G48614">
        <v>16.5</v>
      </c>
      <c r="H48614" t="s">
        <v>29</v>
      </c>
      <c r="I48614" t="s">
        <v>33</v>
      </c>
      <c r="J48614" t="s">
        <v>53</v>
      </c>
      <c r="K48614" t="s">
        <v>54</v>
      </c>
    </row>
    <row r="48615" spans="1:11">
      <c r="A48615">
        <v>48614</v>
      </c>
      <c r="B48615">
        <v>21347</v>
      </c>
      <c r="C48615" t="s">
        <v>148</v>
      </c>
      <c r="D48615">
        <v>1</v>
      </c>
      <c r="E48615" s="2">
        <v>42369</v>
      </c>
      <c r="F48615" s="3">
        <v>0.88515046296296296</v>
      </c>
      <c r="G48615">
        <v>12.5</v>
      </c>
      <c r="H48615" t="s">
        <v>12</v>
      </c>
      <c r="I48615" t="s">
        <v>33</v>
      </c>
      <c r="J48615" t="s">
        <v>74</v>
      </c>
      <c r="K48615" t="s">
        <v>75</v>
      </c>
    </row>
    <row r="48616" spans="1:11">
      <c r="A48616">
        <v>48615</v>
      </c>
      <c r="B48616">
        <v>21347</v>
      </c>
      <c r="C48616" t="s">
        <v>45</v>
      </c>
      <c r="D48616">
        <v>1</v>
      </c>
      <c r="E48616" s="2">
        <v>42369</v>
      </c>
      <c r="F48616" s="3">
        <v>0.88515046296296296</v>
      </c>
      <c r="G48616">
        <v>20.75</v>
      </c>
      <c r="H48616" t="s">
        <v>17</v>
      </c>
      <c r="I48616" t="s">
        <v>22</v>
      </c>
      <c r="J48616" t="s">
        <v>46</v>
      </c>
      <c r="K48616" t="s">
        <v>47</v>
      </c>
    </row>
    <row r="48617" spans="1:11">
      <c r="A48617">
        <v>48616</v>
      </c>
      <c r="B48617">
        <v>21348</v>
      </c>
      <c r="C48617" t="s">
        <v>70</v>
      </c>
      <c r="D48617">
        <v>1</v>
      </c>
      <c r="E48617" s="2">
        <v>42369</v>
      </c>
      <c r="F48617" s="3">
        <v>0.891087962962963</v>
      </c>
      <c r="G48617">
        <v>16.75</v>
      </c>
      <c r="H48617" t="s">
        <v>29</v>
      </c>
      <c r="I48617" t="s">
        <v>22</v>
      </c>
      <c r="J48617" t="s">
        <v>71</v>
      </c>
      <c r="K48617" t="s">
        <v>72</v>
      </c>
    </row>
    <row r="48618" spans="1:11">
      <c r="A48618">
        <v>48617</v>
      </c>
      <c r="B48618">
        <v>21348</v>
      </c>
      <c r="C48618" t="s">
        <v>25</v>
      </c>
      <c r="D48618">
        <v>1</v>
      </c>
      <c r="E48618" s="2">
        <v>42369</v>
      </c>
      <c r="F48618" s="3">
        <v>0.891087962962963</v>
      </c>
      <c r="G48618">
        <v>17.95</v>
      </c>
      <c r="H48618" t="s">
        <v>17</v>
      </c>
      <c r="I48618" t="s">
        <v>18</v>
      </c>
      <c r="J48618" t="s">
        <v>26</v>
      </c>
      <c r="K48618" t="s">
        <v>27</v>
      </c>
    </row>
    <row r="48619" spans="1:11">
      <c r="A48619">
        <v>48618</v>
      </c>
      <c r="B48619">
        <v>21348</v>
      </c>
      <c r="C48619" t="s">
        <v>118</v>
      </c>
      <c r="D48619">
        <v>1</v>
      </c>
      <c r="E48619" s="2">
        <v>42369</v>
      </c>
      <c r="F48619" s="3">
        <v>0.891087962962963</v>
      </c>
      <c r="G48619">
        <v>12</v>
      </c>
      <c r="H48619" t="s">
        <v>12</v>
      </c>
      <c r="I48619" t="s">
        <v>13</v>
      </c>
      <c r="J48619" t="s">
        <v>86</v>
      </c>
      <c r="K48619" t="s">
        <v>87</v>
      </c>
    </row>
    <row r="48620" spans="1:11">
      <c r="A48620">
        <v>48619</v>
      </c>
      <c r="B48620">
        <v>21349</v>
      </c>
      <c r="C48620" t="s">
        <v>49</v>
      </c>
      <c r="D48620">
        <v>1</v>
      </c>
      <c r="E48620" s="2">
        <v>42369</v>
      </c>
      <c r="F48620" s="3">
        <v>0.92354166666666659</v>
      </c>
      <c r="G48620">
        <v>20.25</v>
      </c>
      <c r="H48620" t="s">
        <v>17</v>
      </c>
      <c r="I48620" t="s">
        <v>18</v>
      </c>
      <c r="J48620" t="s">
        <v>50</v>
      </c>
      <c r="K48620" t="s">
        <v>51</v>
      </c>
    </row>
    <row r="48621" spans="1:11">
      <c r="A48621">
        <v>48620</v>
      </c>
      <c r="B48621">
        <v>21350</v>
      </c>
      <c r="C48621" t="s">
        <v>117</v>
      </c>
      <c r="D48621">
        <v>1</v>
      </c>
      <c r="E48621" s="2">
        <v>42369</v>
      </c>
      <c r="F48621" s="3">
        <v>0.95978009259259256</v>
      </c>
      <c r="G48621">
        <v>12.75</v>
      </c>
      <c r="H48621" t="s">
        <v>12</v>
      </c>
      <c r="I48621" t="s">
        <v>22</v>
      </c>
      <c r="J48621" t="s">
        <v>37</v>
      </c>
      <c r="K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65E22E59-6C50-495D-8885-160605BC3601}">
  <ds:schemaRefs/>
</ds:datastoreItem>
</file>

<file path=customXml/itemProps10.xml><?xml version="1.0" encoding="utf-8"?>
<ds:datastoreItem xmlns:ds="http://schemas.openxmlformats.org/officeDocument/2006/customXml" ds:itemID="{AEF180B6-03D0-470D-88D3-B190B186A370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E0874287-9739-491D-8DF4-BDBE85D5DD3C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FE497723-223C-4026-9B96-2F7C585B22B4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02E35F87-8C82-4541-9164-15DBBF5E031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Bhushan</cp:lastModifiedBy>
  <dcterms:created xsi:type="dcterms:W3CDTF">2022-10-21T04:08:09Z</dcterms:created>
  <dcterms:modified xsi:type="dcterms:W3CDTF">2022-11-27T11:49:21Z</dcterms:modified>
</cp:coreProperties>
</file>